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7161</v>
      </c>
      <c r="R63" s="25">
        <v>7447</v>
      </c>
      <c r="S63" s="46">
        <f t="shared" si="2"/>
        <v>286</v>
      </c>
      <c r="T63" s="25">
        <v>286</v>
      </c>
      <c r="U63" s="28" t="s">
        <v>315</v>
      </c>
      <c r="V63" s="47">
        <v>2747.16</v>
      </c>
      <c r="W63" s="49">
        <v>2747.16</v>
      </c>
      <c r="X63" s="49">
        <v>-521.73</v>
      </c>
      <c r="Y63" s="50"/>
      <c r="Z63" s="80">
        <v>26.61</v>
      </c>
      <c r="AA63" s="51">
        <v>4999.2</v>
      </c>
      <c r="AB63" s="52">
        <v>4999.2</v>
      </c>
      <c r="AC63" s="53">
        <v>0</v>
      </c>
      <c r="AD63" s="54">
        <v>9.61</v>
      </c>
    </row>
    <row r="64" spans="1:30" x14ac:dyDescent="0.25">
      <c r="A64" s="20" t="str">
        <f t="shared" si="0"/>
        <v>H085 2016 Novembro</v>
      </c>
      <c r="B64" s="20">
        <v>63</v>
      </c>
      <c r="C64" s="20">
        <v>2016</v>
      </c>
      <c r="D64" s="20" t="s">
        <v>343</v>
      </c>
      <c r="E64" s="21">
        <v>12791172</v>
      </c>
      <c r="F64" s="45">
        <v>4268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30</v>
      </c>
      <c r="R64" s="25">
        <v>334</v>
      </c>
      <c r="S64" s="46">
        <f t="shared" si="2"/>
        <v>4</v>
      </c>
      <c r="T64" s="25">
        <v>10</v>
      </c>
      <c r="U64" s="28" t="s">
        <v>316</v>
      </c>
      <c r="V64" s="47">
        <v>58.7</v>
      </c>
      <c r="W64" s="48"/>
      <c r="X64" s="49">
        <v>-5.65</v>
      </c>
      <c r="Y64" s="50"/>
      <c r="Z64" s="80">
        <v>1.08</v>
      </c>
      <c r="AA64" s="51">
        <v>54.13</v>
      </c>
      <c r="AB64" s="52">
        <v>54.13</v>
      </c>
      <c r="AC64" s="53">
        <v>0</v>
      </c>
      <c r="AD64" s="54">
        <v>5.87</v>
      </c>
    </row>
    <row r="65" spans="1:30" x14ac:dyDescent="0.25">
      <c r="A65" s="20" t="str">
        <f t="shared" si="0"/>
        <v>H086 2016 Novembro</v>
      </c>
      <c r="B65" s="20">
        <v>64</v>
      </c>
      <c r="C65" s="20">
        <v>2016</v>
      </c>
      <c r="D65" s="20" t="s">
        <v>343</v>
      </c>
      <c r="E65" s="21">
        <v>12799408</v>
      </c>
      <c r="F65" s="45">
        <v>4268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22</v>
      </c>
      <c r="R65" s="25">
        <v>123</v>
      </c>
      <c r="S65" s="46">
        <f t="shared" si="2"/>
        <v>1</v>
      </c>
      <c r="T65" s="25">
        <v>10</v>
      </c>
      <c r="U65" s="28" t="s">
        <v>316</v>
      </c>
      <c r="V65" s="47">
        <v>58.7</v>
      </c>
      <c r="W65" s="48"/>
      <c r="X65" s="49">
        <v>-5.65</v>
      </c>
      <c r="Y65" s="50"/>
      <c r="Z65" s="80">
        <v>1.08</v>
      </c>
      <c r="AA65" s="51">
        <v>54.13</v>
      </c>
      <c r="AB65" s="52">
        <v>54.13</v>
      </c>
      <c r="AC65" s="53">
        <v>0</v>
      </c>
      <c r="AD65" s="54">
        <v>5.87</v>
      </c>
    </row>
    <row r="66" spans="1:30" x14ac:dyDescent="0.25">
      <c r="A66" s="20" t="str">
        <f t="shared" si="0"/>
        <v>H087 2016 Novembro</v>
      </c>
      <c r="B66" s="20">
        <v>65</v>
      </c>
      <c r="C66" s="20">
        <v>2016</v>
      </c>
      <c r="D66" s="20" t="s">
        <v>343</v>
      </c>
      <c r="E66" s="21">
        <v>13018540</v>
      </c>
      <c r="F66" s="45">
        <v>42688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185</v>
      </c>
      <c r="R66" s="25">
        <v>5203</v>
      </c>
      <c r="S66" s="46">
        <f t="shared" si="2"/>
        <v>18</v>
      </c>
      <c r="T66" s="25">
        <v>18</v>
      </c>
      <c r="U66" s="28" t="s">
        <v>315</v>
      </c>
      <c r="V66" s="47">
        <v>136.63</v>
      </c>
      <c r="W66" s="48"/>
      <c r="X66" s="49">
        <v>-13.68</v>
      </c>
      <c r="Y66" s="50"/>
      <c r="Z66" s="80">
        <v>8.07</v>
      </c>
      <c r="AA66" s="51">
        <v>131.02000000000001</v>
      </c>
      <c r="AB66" s="52">
        <v>131.02000000000001</v>
      </c>
      <c r="AC66" s="53">
        <v>0</v>
      </c>
      <c r="AD66" s="54">
        <v>7.59</v>
      </c>
    </row>
    <row r="67" spans="1:30" x14ac:dyDescent="0.25">
      <c r="A67" s="20" t="str">
        <f t="shared" ref="A67:A81" si="3">H67&amp;" "&amp;C67&amp;" "&amp;D67</f>
        <v>H088 2016 Novembro</v>
      </c>
      <c r="B67" s="20">
        <v>66</v>
      </c>
      <c r="C67" s="20">
        <v>2016</v>
      </c>
      <c r="D67" s="20" t="s">
        <v>343</v>
      </c>
      <c r="E67" s="21">
        <v>2294605</v>
      </c>
      <c r="F67" s="45">
        <v>42692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1" si="4">SUM(L67:O67)</f>
        <v>1</v>
      </c>
      <c r="Q67" s="25">
        <v>44</v>
      </c>
      <c r="R67" s="25">
        <v>54</v>
      </c>
      <c r="S67" s="46">
        <f t="shared" ref="S67:S81" si="5">R67-Q67</f>
        <v>10</v>
      </c>
      <c r="T67" s="25">
        <v>10</v>
      </c>
      <c r="U67" s="28" t="s">
        <v>318</v>
      </c>
      <c r="V67" s="47">
        <v>58.7</v>
      </c>
      <c r="W67" s="49">
        <v>58.7</v>
      </c>
      <c r="X67" s="49">
        <v>-11.31</v>
      </c>
      <c r="Y67" s="50"/>
      <c r="Z67" s="80">
        <v>2.16</v>
      </c>
      <c r="AA67" s="51">
        <v>108.25</v>
      </c>
      <c r="AB67" s="52">
        <v>108.25</v>
      </c>
      <c r="AC67" s="53">
        <v>0</v>
      </c>
      <c r="AD67" s="54">
        <v>5.87</v>
      </c>
    </row>
    <row r="68" spans="1:30" x14ac:dyDescent="0.25">
      <c r="A68" s="20" t="str">
        <f t="shared" si="3"/>
        <v>H089 2016 Novembro</v>
      </c>
      <c r="B68" s="20">
        <v>67</v>
      </c>
      <c r="C68" s="20">
        <v>2016</v>
      </c>
      <c r="D68" s="20" t="s">
        <v>343</v>
      </c>
      <c r="E68" s="21">
        <v>2347660</v>
      </c>
      <c r="F68" s="45">
        <v>42692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2418</v>
      </c>
      <c r="R68" s="25">
        <v>12709</v>
      </c>
      <c r="S68" s="46">
        <f t="shared" si="5"/>
        <v>291</v>
      </c>
      <c r="T68" s="25">
        <v>291</v>
      </c>
      <c r="U68" s="28" t="s">
        <v>315</v>
      </c>
      <c r="V68" s="47">
        <v>2795.86</v>
      </c>
      <c r="W68" s="49">
        <v>2795.86</v>
      </c>
      <c r="X68" s="49">
        <v>-536.53</v>
      </c>
      <c r="Y68" s="50"/>
      <c r="Z68" s="80">
        <v>85.88</v>
      </c>
      <c r="AA68" s="51">
        <v>5141.07</v>
      </c>
      <c r="AB68" s="52">
        <v>5141.07</v>
      </c>
      <c r="AC68" s="53">
        <v>0</v>
      </c>
      <c r="AD68" s="54">
        <v>9.61</v>
      </c>
    </row>
    <row r="69" spans="1:30" x14ac:dyDescent="0.25">
      <c r="A69" s="20" t="str">
        <f t="shared" si="3"/>
        <v>H090 2016 Novembro</v>
      </c>
      <c r="B69" s="20">
        <v>68</v>
      </c>
      <c r="C69" s="20">
        <v>2016</v>
      </c>
      <c r="D69" s="20" t="s">
        <v>343</v>
      </c>
      <c r="E69" s="21">
        <v>2347679</v>
      </c>
      <c r="F69" s="45">
        <v>42692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89</v>
      </c>
      <c r="R69" s="25">
        <v>214</v>
      </c>
      <c r="S69" s="46">
        <f t="shared" si="5"/>
        <v>25</v>
      </c>
      <c r="T69" s="25">
        <v>25</v>
      </c>
      <c r="U69" s="28" t="s">
        <v>315</v>
      </c>
      <c r="V69" s="47">
        <v>204.81</v>
      </c>
      <c r="W69" s="49">
        <v>204.81</v>
      </c>
      <c r="X69" s="49">
        <v>-39.369999999999997</v>
      </c>
      <c r="Y69" s="50"/>
      <c r="Z69" s="80">
        <v>6.93</v>
      </c>
      <c r="AA69" s="51">
        <v>377.18</v>
      </c>
      <c r="AB69" s="52">
        <v>377.18</v>
      </c>
      <c r="AC69" s="53">
        <v>0</v>
      </c>
      <c r="AD69" s="54">
        <v>8.19</v>
      </c>
    </row>
    <row r="70" spans="1:30" x14ac:dyDescent="0.25">
      <c r="A70" s="20" t="str">
        <f t="shared" si="3"/>
        <v>H100 2016 Novembro</v>
      </c>
      <c r="B70" s="20">
        <v>69</v>
      </c>
      <c r="C70" s="20">
        <v>2016</v>
      </c>
      <c r="D70" s="20" t="s">
        <v>343</v>
      </c>
      <c r="E70" s="21">
        <v>2134608</v>
      </c>
      <c r="F70" s="45">
        <v>42692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538</v>
      </c>
      <c r="R70" s="25">
        <v>2634</v>
      </c>
      <c r="S70" s="46">
        <f t="shared" si="5"/>
        <v>96</v>
      </c>
      <c r="T70" s="25">
        <v>96</v>
      </c>
      <c r="U70" s="28" t="s">
        <v>315</v>
      </c>
      <c r="V70" s="47">
        <v>667.82</v>
      </c>
      <c r="W70" s="49">
        <v>534.26</v>
      </c>
      <c r="X70" s="49">
        <v>-116.12</v>
      </c>
      <c r="Y70" s="50"/>
      <c r="Z70" s="80">
        <v>26.63</v>
      </c>
      <c r="AA70" s="51">
        <v>1112.5899999999999</v>
      </c>
      <c r="AB70" s="52">
        <v>1112.5899999999999</v>
      </c>
      <c r="AC70" s="53">
        <v>0</v>
      </c>
      <c r="AD70" s="54">
        <v>6.96</v>
      </c>
    </row>
    <row r="71" spans="1:30" x14ac:dyDescent="0.25">
      <c r="A71" s="20" t="str">
        <f t="shared" si="3"/>
        <v>H101 2016 Novembro</v>
      </c>
      <c r="B71" s="20">
        <v>70</v>
      </c>
      <c r="C71" s="20">
        <v>2016</v>
      </c>
      <c r="D71" s="20" t="s">
        <v>343</v>
      </c>
      <c r="E71" s="21">
        <v>2141582</v>
      </c>
      <c r="F71" s="45">
        <v>42692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216</v>
      </c>
      <c r="R71" s="25">
        <v>222</v>
      </c>
      <c r="S71" s="46">
        <f t="shared" si="5"/>
        <v>6</v>
      </c>
      <c r="T71" s="25">
        <v>10</v>
      </c>
      <c r="U71" s="28" t="s">
        <v>316</v>
      </c>
      <c r="V71" s="47">
        <v>46.04</v>
      </c>
      <c r="W71" s="49">
        <v>36.83</v>
      </c>
      <c r="X71" s="49">
        <v>-7.84</v>
      </c>
      <c r="Y71" s="50"/>
      <c r="Z71" s="50"/>
      <c r="AA71" s="51">
        <v>75.03</v>
      </c>
      <c r="AB71" s="52">
        <v>75.03</v>
      </c>
      <c r="AC71" s="53">
        <v>0</v>
      </c>
      <c r="AD71" s="54">
        <v>4.5999999999999996</v>
      </c>
    </row>
    <row r="72" spans="1:30" x14ac:dyDescent="0.25">
      <c r="A72" s="20" t="str">
        <f t="shared" si="3"/>
        <v>H102 2016 Novembro</v>
      </c>
      <c r="B72" s="20">
        <v>71</v>
      </c>
      <c r="C72" s="20">
        <v>2016</v>
      </c>
      <c r="D72" s="20" t="s">
        <v>343</v>
      </c>
      <c r="E72" s="21">
        <v>2278022</v>
      </c>
      <c r="F72" s="45">
        <v>42692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1481</v>
      </c>
      <c r="R72" s="25">
        <v>1640</v>
      </c>
      <c r="S72" s="46">
        <f t="shared" si="5"/>
        <v>159</v>
      </c>
      <c r="T72" s="25">
        <v>159</v>
      </c>
      <c r="U72" s="28" t="s">
        <v>315</v>
      </c>
      <c r="V72" s="47">
        <v>1123.31</v>
      </c>
      <c r="W72" s="49">
        <v>898.65</v>
      </c>
      <c r="X72" s="49">
        <v>-194.61</v>
      </c>
      <c r="Y72" s="50"/>
      <c r="Z72" s="80">
        <v>37.35</v>
      </c>
      <c r="AA72" s="51">
        <v>1864.7</v>
      </c>
      <c r="AB72" s="52">
        <v>1864.7</v>
      </c>
      <c r="AC72" s="53">
        <v>0</v>
      </c>
      <c r="AD72" s="54">
        <v>7.06</v>
      </c>
    </row>
    <row r="73" spans="1:30" x14ac:dyDescent="0.25">
      <c r="A73" s="20" t="str">
        <f t="shared" si="3"/>
        <v>H104 2016 Novembro</v>
      </c>
      <c r="B73" s="20">
        <v>72</v>
      </c>
      <c r="C73" s="20">
        <v>2016</v>
      </c>
      <c r="D73" s="20" t="s">
        <v>343</v>
      </c>
      <c r="E73" s="21">
        <v>7876009</v>
      </c>
      <c r="F73" s="45">
        <v>42692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82</v>
      </c>
      <c r="R73" s="25">
        <v>907</v>
      </c>
      <c r="S73" s="46">
        <f t="shared" si="5"/>
        <v>25</v>
      </c>
      <c r="T73" s="25">
        <v>25</v>
      </c>
      <c r="U73" s="28" t="s">
        <v>315</v>
      </c>
      <c r="V73" s="47">
        <v>154.49</v>
      </c>
      <c r="W73" s="49">
        <v>123.59</v>
      </c>
      <c r="X73" s="49">
        <v>-26.28</v>
      </c>
      <c r="Y73" s="50"/>
      <c r="Z73" s="50"/>
      <c r="AA73" s="51">
        <v>251.8</v>
      </c>
      <c r="AB73" s="52">
        <v>251.8</v>
      </c>
      <c r="AC73" s="53">
        <v>0</v>
      </c>
      <c r="AD73" s="54">
        <v>6.18</v>
      </c>
    </row>
    <row r="74" spans="1:30" x14ac:dyDescent="0.25">
      <c r="A74" s="20" t="str">
        <f t="shared" si="3"/>
        <v>H105 2016 Novembro</v>
      </c>
      <c r="B74" s="20">
        <v>73</v>
      </c>
      <c r="C74" s="20">
        <v>2016</v>
      </c>
      <c r="D74" s="20" t="s">
        <v>343</v>
      </c>
      <c r="E74" s="21">
        <v>8686432</v>
      </c>
      <c r="F74" s="45">
        <v>42692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97</v>
      </c>
      <c r="Y74" s="50"/>
      <c r="Z74" s="80">
        <v>1.56</v>
      </c>
      <c r="AA74" s="51">
        <v>76.459999999999994</v>
      </c>
      <c r="AB74" s="52">
        <v>76.459999999999994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6 2016 Novembro</v>
      </c>
      <c r="B75" s="20">
        <v>74</v>
      </c>
      <c r="C75" s="20">
        <v>2016</v>
      </c>
      <c r="D75" s="20" t="s">
        <v>343</v>
      </c>
      <c r="E75" s="21">
        <v>14948508</v>
      </c>
      <c r="F75" s="45">
        <v>4269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1015</v>
      </c>
      <c r="R75" s="25">
        <v>1050</v>
      </c>
      <c r="S75" s="46">
        <f t="shared" si="5"/>
        <v>35</v>
      </c>
      <c r="T75" s="25">
        <v>35</v>
      </c>
      <c r="U75" s="28" t="s">
        <v>315</v>
      </c>
      <c r="V75" s="47">
        <v>302.22000000000003</v>
      </c>
      <c r="W75" s="48"/>
      <c r="X75" s="49">
        <v>-28.66</v>
      </c>
      <c r="Y75" s="50"/>
      <c r="Z75" s="80">
        <v>1.08</v>
      </c>
      <c r="AA75" s="51">
        <v>274.64</v>
      </c>
      <c r="AB75" s="52">
        <v>274.64</v>
      </c>
      <c r="AC75" s="53">
        <v>0</v>
      </c>
      <c r="AD75" s="54">
        <v>8.6300000000000008</v>
      </c>
    </row>
    <row r="76" spans="1:30" x14ac:dyDescent="0.25">
      <c r="A76" s="20" t="str">
        <f t="shared" si="3"/>
        <v>H107 2016 Novembro</v>
      </c>
      <c r="B76" s="20">
        <v>75</v>
      </c>
      <c r="C76" s="20">
        <v>2016</v>
      </c>
      <c r="D76" s="20" t="s">
        <v>343</v>
      </c>
      <c r="E76" s="21">
        <v>2131650</v>
      </c>
      <c r="F76" s="45">
        <v>42692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71</v>
      </c>
      <c r="R76" s="25">
        <v>80</v>
      </c>
      <c r="S76" s="46">
        <f t="shared" si="5"/>
        <v>9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7.97</v>
      </c>
      <c r="Y76" s="50"/>
      <c r="Z76" s="80">
        <v>1.56</v>
      </c>
      <c r="AA76" s="51">
        <v>76.459999999999994</v>
      </c>
      <c r="AB76" s="52">
        <v>76.459999999999994</v>
      </c>
      <c r="AC76" s="53">
        <v>0</v>
      </c>
      <c r="AD76" s="54">
        <v>4.5999999999999996</v>
      </c>
    </row>
    <row r="77" spans="1:30" x14ac:dyDescent="0.25">
      <c r="A77" s="20" t="str">
        <f t="shared" si="3"/>
        <v>H200 2016 Novembro</v>
      </c>
      <c r="B77" s="20">
        <v>76</v>
      </c>
      <c r="C77" s="20">
        <v>2016</v>
      </c>
      <c r="D77" s="20" t="s">
        <v>343</v>
      </c>
      <c r="E77" s="21">
        <v>15431797</v>
      </c>
      <c r="F77" s="45">
        <v>42691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766</v>
      </c>
      <c r="R77" s="25">
        <v>2836</v>
      </c>
      <c r="S77" s="46">
        <f t="shared" si="5"/>
        <v>70</v>
      </c>
      <c r="T77" s="25">
        <v>70</v>
      </c>
      <c r="U77" s="28" t="s">
        <v>315</v>
      </c>
      <c r="V77" s="47">
        <v>643.15</v>
      </c>
      <c r="W77" s="48"/>
      <c r="X77" s="49">
        <v>-63.71</v>
      </c>
      <c r="Y77" s="50"/>
      <c r="Z77" s="80">
        <v>31.09</v>
      </c>
      <c r="AA77" s="51">
        <v>610.53</v>
      </c>
      <c r="AB77" s="52">
        <v>610.53</v>
      </c>
      <c r="AC77" s="53">
        <v>0</v>
      </c>
      <c r="AD77" s="54">
        <v>9.19</v>
      </c>
    </row>
    <row r="78" spans="1:30" x14ac:dyDescent="0.25">
      <c r="A78" s="20" t="str">
        <f t="shared" si="3"/>
        <v>H300 2016 Novembro</v>
      </c>
      <c r="B78" s="20">
        <v>77</v>
      </c>
      <c r="C78" s="20">
        <v>2016</v>
      </c>
      <c r="D78" s="20" t="s">
        <v>343</v>
      </c>
      <c r="E78" s="21">
        <v>196916</v>
      </c>
      <c r="F78" s="57">
        <v>42703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140</v>
      </c>
      <c r="R78" s="25">
        <v>215</v>
      </c>
      <c r="S78" s="46">
        <f t="shared" si="5"/>
        <v>75</v>
      </c>
      <c r="T78" s="25">
        <v>75</v>
      </c>
      <c r="U78" s="28" t="s">
        <v>315</v>
      </c>
      <c r="V78" s="58">
        <v>700.23</v>
      </c>
      <c r="W78" s="48"/>
      <c r="X78" s="48"/>
      <c r="Y78" s="50"/>
      <c r="Z78" s="50"/>
      <c r="AA78" s="59">
        <v>700.23</v>
      </c>
      <c r="AB78" s="52">
        <v>700.23</v>
      </c>
      <c r="AC78" s="60">
        <v>0</v>
      </c>
      <c r="AD78" s="54">
        <v>9.34</v>
      </c>
    </row>
    <row r="79" spans="1:30" x14ac:dyDescent="0.25">
      <c r="A79" s="20" t="str">
        <f t="shared" si="3"/>
        <v>H301 2016 Novembro</v>
      </c>
      <c r="B79" s="20">
        <v>78</v>
      </c>
      <c r="C79" s="20">
        <v>2016</v>
      </c>
      <c r="D79" s="20" t="s">
        <v>343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24">
        <f t="shared" si="4"/>
        <v>0</v>
      </c>
      <c r="Q79" s="25"/>
      <c r="R79" s="28"/>
      <c r="S79" s="46">
        <f t="shared" si="5"/>
        <v>0</v>
      </c>
      <c r="T79" s="28"/>
      <c r="U79" s="28"/>
      <c r="V79" s="56"/>
      <c r="W79" s="48"/>
      <c r="X79" s="48"/>
      <c r="Y79" s="50"/>
      <c r="Z79" s="50"/>
      <c r="AA79" s="71"/>
      <c r="AB79" s="52">
        <v>0</v>
      </c>
      <c r="AC79" s="60">
        <v>0</v>
      </c>
      <c r="AD79" s="77" t="e">
        <v>#DIV/0!</v>
      </c>
    </row>
    <row r="80" spans="1:30" x14ac:dyDescent="0.25">
      <c r="A80" s="20" t="str">
        <f t="shared" si="3"/>
        <v>H400 2016 Novembro</v>
      </c>
      <c r="B80" s="20">
        <v>79</v>
      </c>
      <c r="C80" s="20">
        <v>2016</v>
      </c>
      <c r="D80" s="20" t="s">
        <v>343</v>
      </c>
      <c r="E80" s="21">
        <v>89548</v>
      </c>
      <c r="F80" s="22">
        <v>42677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731</v>
      </c>
      <c r="R80" s="25">
        <v>1757</v>
      </c>
      <c r="S80" s="46">
        <f t="shared" si="5"/>
        <v>26</v>
      </c>
      <c r="T80" s="25">
        <v>26</v>
      </c>
      <c r="U80" s="28" t="s">
        <v>317</v>
      </c>
      <c r="V80" s="32">
        <v>110.58</v>
      </c>
      <c r="W80" s="73"/>
      <c r="X80" s="74"/>
      <c r="Y80" s="32">
        <v>50.21</v>
      </c>
      <c r="Z80" s="28"/>
      <c r="AA80" s="29">
        <v>160.79</v>
      </c>
      <c r="AB80" s="30">
        <v>160.79</v>
      </c>
      <c r="AC80" s="53">
        <v>0</v>
      </c>
      <c r="AD80" s="54">
        <v>4.25</v>
      </c>
    </row>
    <row r="81" spans="1:30" x14ac:dyDescent="0.25">
      <c r="A81" s="20" t="str">
        <f t="shared" si="3"/>
        <v>H401 2016 Novembro</v>
      </c>
      <c r="B81" s="20">
        <v>80</v>
      </c>
      <c r="C81" s="20">
        <v>2016</v>
      </c>
      <c r="D81" s="20" t="s">
        <v>343</v>
      </c>
      <c r="E81" s="21">
        <v>38988</v>
      </c>
      <c r="F81" s="45">
        <v>42690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306</v>
      </c>
      <c r="L81" s="24"/>
      <c r="M81" s="24"/>
      <c r="N81" s="24"/>
      <c r="O81" s="24">
        <v>1</v>
      </c>
      <c r="P81" s="24">
        <f t="shared" si="4"/>
        <v>1</v>
      </c>
      <c r="Q81" s="25">
        <v>1495</v>
      </c>
      <c r="R81" s="25">
        <v>1575</v>
      </c>
      <c r="S81" s="46">
        <f t="shared" si="5"/>
        <v>80</v>
      </c>
      <c r="T81" s="25">
        <v>80</v>
      </c>
      <c r="U81" s="28" t="s">
        <v>317</v>
      </c>
      <c r="V81" s="32">
        <v>392.46</v>
      </c>
      <c r="W81" s="75">
        <v>465.63</v>
      </c>
      <c r="X81" s="76">
        <v>-45.08</v>
      </c>
      <c r="Y81" s="32">
        <v>67.180000000000007</v>
      </c>
      <c r="Z81" s="32">
        <v>23.73</v>
      </c>
      <c r="AA81" s="29">
        <v>903.92</v>
      </c>
      <c r="AB81" s="30">
        <v>903.92</v>
      </c>
      <c r="AC81" s="53">
        <v>0</v>
      </c>
      <c r="AD81" s="54">
        <v>4.91</v>
      </c>
    </row>
    <row r="82" spans="1:30" s="343" customFormat="1" ht="15" customHeight="1" x14ac:dyDescent="0.25">
      <c r="P82" s="344"/>
      <c r="S82" s="345"/>
      <c r="AC82" s="346"/>
    </row>
  </sheetData>
  <conditionalFormatting sqref="AC82">
    <cfRule type="cellIs" dxfId="1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Plan73">
    <outlinePr summaryBelow="0" summaryRight="0"/>
  </sheetPr>
  <dimension ref="A1:AD82"/>
  <sheetViews>
    <sheetView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19.2851562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Outubro</v>
      </c>
      <c r="B2" s="20">
        <v>1</v>
      </c>
      <c r="C2" s="20">
        <v>2016</v>
      </c>
      <c r="D2" s="20" t="s">
        <v>200</v>
      </c>
      <c r="E2" s="21">
        <v>2297094</v>
      </c>
      <c r="F2" s="45">
        <v>42662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436</v>
      </c>
      <c r="R2" s="25">
        <v>3464</v>
      </c>
      <c r="S2" s="46">
        <f>R2-Q2</f>
        <v>28</v>
      </c>
      <c r="T2" s="25">
        <v>28</v>
      </c>
      <c r="U2" s="28" t="s">
        <v>315</v>
      </c>
      <c r="V2" s="47">
        <v>234.03</v>
      </c>
      <c r="W2" s="48"/>
      <c r="X2" s="49">
        <v>-22.11</v>
      </c>
      <c r="Y2" s="50"/>
      <c r="Z2" s="50"/>
      <c r="AA2" s="51">
        <v>211.92</v>
      </c>
      <c r="AB2" s="52">
        <v>211.92</v>
      </c>
      <c r="AC2" s="53">
        <v>0</v>
      </c>
      <c r="AD2" s="54">
        <v>8.36</v>
      </c>
    </row>
    <row r="3" spans="1:30" x14ac:dyDescent="0.25">
      <c r="A3" s="20" t="str">
        <f t="shared" ref="A3:A66" si="0">H3&amp;" "&amp;C3&amp;" "&amp;D3</f>
        <v>H002 2016 Outubro</v>
      </c>
      <c r="B3" s="20">
        <v>2</v>
      </c>
      <c r="C3" s="20">
        <v>2016</v>
      </c>
      <c r="D3" s="20" t="s">
        <v>200</v>
      </c>
      <c r="E3" s="21">
        <v>2297116</v>
      </c>
      <c r="F3" s="45">
        <v>4266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99</v>
      </c>
      <c r="R3" s="25">
        <v>3217</v>
      </c>
      <c r="S3" s="46">
        <f t="shared" ref="S3:S66" si="2">R3-Q3</f>
        <v>18</v>
      </c>
      <c r="T3" s="25">
        <v>20</v>
      </c>
      <c r="U3" s="28" t="s">
        <v>316</v>
      </c>
      <c r="V3" s="47">
        <v>117.4</v>
      </c>
      <c r="W3" s="48"/>
      <c r="X3" s="49">
        <v>-11.09</v>
      </c>
      <c r="Y3" s="50"/>
      <c r="Z3" s="50"/>
      <c r="AA3" s="51">
        <v>106.31</v>
      </c>
      <c r="AB3" s="52">
        <v>106.31</v>
      </c>
      <c r="AC3" s="53">
        <v>0</v>
      </c>
      <c r="AD3" s="54">
        <v>5.87</v>
      </c>
    </row>
    <row r="4" spans="1:30" x14ac:dyDescent="0.25">
      <c r="A4" s="20" t="str">
        <f t="shared" si="0"/>
        <v>H003 2016 Outubro</v>
      </c>
      <c r="B4" s="20">
        <v>3</v>
      </c>
      <c r="C4" s="20">
        <v>2016</v>
      </c>
      <c r="D4" s="20" t="s">
        <v>200</v>
      </c>
      <c r="E4" s="21">
        <v>2297124</v>
      </c>
      <c r="F4" s="45">
        <v>4266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901</v>
      </c>
      <c r="R4" s="25">
        <v>5204</v>
      </c>
      <c r="S4" s="46">
        <f t="shared" si="2"/>
        <v>303</v>
      </c>
      <c r="T4" s="25">
        <v>303</v>
      </c>
      <c r="U4" s="28" t="s">
        <v>315</v>
      </c>
      <c r="V4" s="47">
        <v>2912.75</v>
      </c>
      <c r="W4" s="48"/>
      <c r="X4" s="49">
        <v>-275.25</v>
      </c>
      <c r="Y4" s="50"/>
      <c r="Z4" s="50"/>
      <c r="AA4" s="51">
        <v>2637.5</v>
      </c>
      <c r="AB4" s="52">
        <v>2637.5</v>
      </c>
      <c r="AC4" s="53">
        <v>0</v>
      </c>
      <c r="AD4" s="54">
        <v>9.61</v>
      </c>
    </row>
    <row r="5" spans="1:30" x14ac:dyDescent="0.25">
      <c r="A5" s="20" t="str">
        <f t="shared" si="0"/>
        <v>H004 2016 Outubro</v>
      </c>
      <c r="B5" s="20">
        <v>4</v>
      </c>
      <c r="C5" s="20">
        <v>2016</v>
      </c>
      <c r="D5" s="20" t="s">
        <v>200</v>
      </c>
      <c r="E5" s="21">
        <v>2297086</v>
      </c>
      <c r="F5" s="45">
        <v>4266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257</v>
      </c>
      <c r="R5" s="25">
        <v>1355</v>
      </c>
      <c r="S5" s="46">
        <f t="shared" si="2"/>
        <v>98</v>
      </c>
      <c r="T5" s="25">
        <v>98</v>
      </c>
      <c r="U5" s="28" t="s">
        <v>315</v>
      </c>
      <c r="V5" s="47">
        <v>915.89</v>
      </c>
      <c r="W5" s="48"/>
      <c r="X5" s="49">
        <v>-86.55</v>
      </c>
      <c r="Y5" s="50"/>
      <c r="Z5" s="50"/>
      <c r="AA5" s="51">
        <v>829.34</v>
      </c>
      <c r="AB5" s="52">
        <v>829.34</v>
      </c>
      <c r="AC5" s="53">
        <v>0</v>
      </c>
      <c r="AD5" s="54">
        <v>9.35</v>
      </c>
    </row>
    <row r="6" spans="1:30" x14ac:dyDescent="0.25">
      <c r="A6" s="20" t="str">
        <f t="shared" si="0"/>
        <v>H005 2016 Outubro</v>
      </c>
      <c r="B6" s="20">
        <v>5</v>
      </c>
      <c r="C6" s="20">
        <v>2016</v>
      </c>
      <c r="D6" s="20" t="s">
        <v>200</v>
      </c>
      <c r="E6" s="21">
        <v>2297078</v>
      </c>
      <c r="F6" s="45">
        <v>4266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7163</v>
      </c>
      <c r="R6" s="25">
        <v>7372</v>
      </c>
      <c r="S6" s="46">
        <f t="shared" si="2"/>
        <v>209</v>
      </c>
      <c r="T6" s="25">
        <v>209</v>
      </c>
      <c r="U6" s="28" t="s">
        <v>315</v>
      </c>
      <c r="V6" s="47">
        <v>1997.12</v>
      </c>
      <c r="W6" s="48"/>
      <c r="X6" s="49">
        <v>-188.72</v>
      </c>
      <c r="Y6" s="50"/>
      <c r="Z6" s="50"/>
      <c r="AA6" s="51">
        <v>1808.4</v>
      </c>
      <c r="AB6" s="52">
        <v>1808.4</v>
      </c>
      <c r="AC6" s="53">
        <v>0</v>
      </c>
      <c r="AD6" s="54">
        <v>9.56</v>
      </c>
    </row>
    <row r="7" spans="1:30" x14ac:dyDescent="0.25">
      <c r="A7" s="20" t="str">
        <f t="shared" si="0"/>
        <v>H006 2016 Outubro</v>
      </c>
      <c r="B7" s="20">
        <v>6</v>
      </c>
      <c r="C7" s="20">
        <v>2016</v>
      </c>
      <c r="D7" s="20" t="s">
        <v>200</v>
      </c>
      <c r="E7" s="21">
        <v>9185569</v>
      </c>
      <c r="F7" s="45">
        <v>42662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47">
        <v>58.7</v>
      </c>
      <c r="W7" s="48"/>
      <c r="X7" s="49">
        <v>-5.55</v>
      </c>
      <c r="Y7" s="50"/>
      <c r="Z7" s="50"/>
      <c r="AA7" s="51">
        <v>53.15</v>
      </c>
      <c r="AB7" s="52">
        <v>53.15</v>
      </c>
      <c r="AC7" s="53">
        <v>0</v>
      </c>
      <c r="AD7" s="54">
        <v>5.87</v>
      </c>
    </row>
    <row r="8" spans="1:30" x14ac:dyDescent="0.25">
      <c r="A8" s="20" t="str">
        <f t="shared" si="0"/>
        <v>H007 2016 Outubro</v>
      </c>
      <c r="B8" s="20">
        <v>7</v>
      </c>
      <c r="C8" s="20">
        <v>2016</v>
      </c>
      <c r="D8" s="20" t="s">
        <v>200</v>
      </c>
      <c r="E8" s="21">
        <v>9185550</v>
      </c>
      <c r="F8" s="45">
        <v>42662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169</v>
      </c>
      <c r="R8" s="25">
        <v>3332</v>
      </c>
      <c r="S8" s="46">
        <f t="shared" si="2"/>
        <v>163</v>
      </c>
      <c r="T8" s="25">
        <v>163</v>
      </c>
      <c r="U8" s="28" t="s">
        <v>315</v>
      </c>
      <c r="V8" s="47">
        <v>1549.04</v>
      </c>
      <c r="W8" s="48"/>
      <c r="X8" s="49">
        <v>-146.38</v>
      </c>
      <c r="Y8" s="50"/>
      <c r="Z8" s="50"/>
      <c r="AA8" s="51">
        <v>1402.66</v>
      </c>
      <c r="AB8" s="52">
        <v>1402.66</v>
      </c>
      <c r="AC8" s="53">
        <v>0</v>
      </c>
      <c r="AD8" s="54">
        <v>9.5</v>
      </c>
    </row>
    <row r="9" spans="1:30" x14ac:dyDescent="0.25">
      <c r="A9" s="20" t="str">
        <f t="shared" si="0"/>
        <v>H008 2016 Outubro</v>
      </c>
      <c r="B9" s="20">
        <v>8</v>
      </c>
      <c r="C9" s="20">
        <v>2016</v>
      </c>
      <c r="D9" s="20" t="s">
        <v>200</v>
      </c>
      <c r="E9" s="21">
        <v>2297159</v>
      </c>
      <c r="F9" s="45">
        <v>4266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792</v>
      </c>
      <c r="R9" s="25">
        <v>4359</v>
      </c>
      <c r="S9" s="46">
        <f t="shared" si="2"/>
        <v>567</v>
      </c>
      <c r="T9" s="25">
        <v>567</v>
      </c>
      <c r="U9" s="28" t="s">
        <v>315</v>
      </c>
      <c r="V9" s="47">
        <v>5484.33</v>
      </c>
      <c r="W9" s="48"/>
      <c r="X9" s="49">
        <v>-518.27</v>
      </c>
      <c r="Y9" s="50"/>
      <c r="Z9" s="50"/>
      <c r="AA9" s="51">
        <v>4966.0600000000004</v>
      </c>
      <c r="AB9" s="52">
        <v>4966.0600000000004</v>
      </c>
      <c r="AC9" s="53">
        <v>0</v>
      </c>
      <c r="AD9" s="54">
        <v>9.67</v>
      </c>
    </row>
    <row r="10" spans="1:30" x14ac:dyDescent="0.25">
      <c r="A10" s="20" t="str">
        <f t="shared" si="0"/>
        <v>H009 2016 Outubro</v>
      </c>
      <c r="B10" s="20">
        <v>9</v>
      </c>
      <c r="C10" s="20">
        <v>2016</v>
      </c>
      <c r="D10" s="20" t="s">
        <v>200</v>
      </c>
      <c r="E10" s="21">
        <v>2297140</v>
      </c>
      <c r="F10" s="45">
        <v>4266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849</v>
      </c>
      <c r="R10" s="25">
        <v>1892</v>
      </c>
      <c r="S10" s="46">
        <f t="shared" si="2"/>
        <v>43</v>
      </c>
      <c r="T10" s="25">
        <v>43</v>
      </c>
      <c r="U10" s="28" t="s">
        <v>315</v>
      </c>
      <c r="V10" s="47">
        <v>380.15</v>
      </c>
      <c r="W10" s="48"/>
      <c r="X10" s="49">
        <v>-35.92</v>
      </c>
      <c r="Y10" s="50"/>
      <c r="Z10" s="50"/>
      <c r="AA10" s="51">
        <v>344.23</v>
      </c>
      <c r="AB10" s="52">
        <v>344.23</v>
      </c>
      <c r="AC10" s="53">
        <v>0</v>
      </c>
      <c r="AD10" s="54">
        <v>8.84</v>
      </c>
    </row>
    <row r="11" spans="1:30" x14ac:dyDescent="0.25">
      <c r="A11" s="20" t="str">
        <f t="shared" si="0"/>
        <v>H010 2016 Outubro</v>
      </c>
      <c r="B11" s="20">
        <v>10</v>
      </c>
      <c r="C11" s="20">
        <v>2016</v>
      </c>
      <c r="D11" s="20" t="s">
        <v>200</v>
      </c>
      <c r="E11" s="21">
        <v>2297132</v>
      </c>
      <c r="F11" s="45">
        <v>42662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83</v>
      </c>
      <c r="R11" s="25">
        <v>192</v>
      </c>
      <c r="S11" s="46">
        <f t="shared" si="2"/>
        <v>9</v>
      </c>
      <c r="T11" s="25">
        <v>10</v>
      </c>
      <c r="U11" s="28" t="s">
        <v>316</v>
      </c>
      <c r="V11" s="47">
        <v>58.7</v>
      </c>
      <c r="W11" s="48"/>
      <c r="X11" s="49">
        <v>-5.55</v>
      </c>
      <c r="Y11" s="50"/>
      <c r="Z11" s="50"/>
      <c r="AA11" s="51">
        <v>53.15</v>
      </c>
      <c r="AB11" s="52">
        <v>53.15</v>
      </c>
      <c r="AC11" s="53">
        <v>0</v>
      </c>
      <c r="AD11" s="54">
        <v>5.87</v>
      </c>
    </row>
    <row r="12" spans="1:30" x14ac:dyDescent="0.25">
      <c r="A12" s="20" t="str">
        <f t="shared" si="0"/>
        <v>H011 2016 Outubro</v>
      </c>
      <c r="B12" s="20">
        <v>11</v>
      </c>
      <c r="C12" s="20">
        <v>2016</v>
      </c>
      <c r="D12" s="20" t="s">
        <v>200</v>
      </c>
      <c r="E12" s="21">
        <v>8149615</v>
      </c>
      <c r="F12" s="45">
        <v>42662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578</v>
      </c>
      <c r="R12" s="25">
        <v>6323</v>
      </c>
      <c r="S12" s="46">
        <f t="shared" si="2"/>
        <v>745</v>
      </c>
      <c r="T12" s="25">
        <v>745</v>
      </c>
      <c r="U12" s="28" t="s">
        <v>315</v>
      </c>
      <c r="V12" s="47">
        <v>7218.19</v>
      </c>
      <c r="W12" s="48"/>
      <c r="X12" s="49">
        <v>-682.12</v>
      </c>
      <c r="Y12" s="50"/>
      <c r="Z12" s="50"/>
      <c r="AA12" s="51">
        <v>6536.07</v>
      </c>
      <c r="AB12" s="52">
        <v>6536.07</v>
      </c>
      <c r="AC12" s="53">
        <v>0</v>
      </c>
      <c r="AD12" s="54">
        <v>9.69</v>
      </c>
    </row>
    <row r="13" spans="1:30" x14ac:dyDescent="0.25">
      <c r="A13" s="20" t="str">
        <f t="shared" si="0"/>
        <v>H014 2016 Outubro</v>
      </c>
      <c r="B13" s="20">
        <v>12</v>
      </c>
      <c r="C13" s="20">
        <v>2016</v>
      </c>
      <c r="D13" s="20" t="s">
        <v>200</v>
      </c>
      <c r="E13" s="21">
        <v>2296969</v>
      </c>
      <c r="F13" s="45">
        <v>42671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79252</v>
      </c>
      <c r="R13" s="25">
        <v>192188</v>
      </c>
      <c r="S13" s="46">
        <f t="shared" si="2"/>
        <v>12936</v>
      </c>
      <c r="T13" s="25">
        <v>12936</v>
      </c>
      <c r="U13" s="28" t="s">
        <v>317</v>
      </c>
      <c r="V13" s="47">
        <v>126370.32</v>
      </c>
      <c r="W13" s="49">
        <v>126370.32</v>
      </c>
      <c r="X13" s="48"/>
      <c r="Y13" s="50"/>
      <c r="Z13" s="50"/>
      <c r="AA13" s="51">
        <v>252740.64</v>
      </c>
      <c r="AB13" s="52">
        <v>252740.64</v>
      </c>
      <c r="AC13" s="53">
        <v>0</v>
      </c>
      <c r="AD13" s="54">
        <v>9.77</v>
      </c>
    </row>
    <row r="14" spans="1:30" x14ac:dyDescent="0.25">
      <c r="A14" s="20" t="str">
        <f t="shared" si="0"/>
        <v>H015 2016 Outubro</v>
      </c>
      <c r="B14" s="20">
        <v>13</v>
      </c>
      <c r="C14" s="20">
        <v>2016</v>
      </c>
      <c r="D14" s="20" t="s">
        <v>200</v>
      </c>
      <c r="E14" s="21">
        <v>2296918</v>
      </c>
      <c r="F14" s="45">
        <v>42663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69</v>
      </c>
      <c r="R14" s="25">
        <v>899</v>
      </c>
      <c r="S14" s="46">
        <f t="shared" si="2"/>
        <v>30</v>
      </c>
      <c r="T14" s="25">
        <v>30</v>
      </c>
      <c r="U14" s="28" t="s">
        <v>315</v>
      </c>
      <c r="V14" s="47">
        <v>253.52</v>
      </c>
      <c r="W14" s="49">
        <v>253.52</v>
      </c>
      <c r="X14" s="49">
        <v>-47.92</v>
      </c>
      <c r="Y14" s="50"/>
      <c r="Z14" s="50"/>
      <c r="AA14" s="51">
        <v>459.12</v>
      </c>
      <c r="AB14" s="52">
        <v>459.12</v>
      </c>
      <c r="AC14" s="53">
        <v>0</v>
      </c>
      <c r="AD14" s="54">
        <v>8.4499999999999993</v>
      </c>
    </row>
    <row r="15" spans="1:30" x14ac:dyDescent="0.25">
      <c r="A15" s="20" t="str">
        <f t="shared" si="0"/>
        <v>H017 2016 Outubro</v>
      </c>
      <c r="B15" s="20">
        <v>14</v>
      </c>
      <c r="C15" s="20">
        <v>2016</v>
      </c>
      <c r="D15" s="20" t="s">
        <v>200</v>
      </c>
      <c r="E15" s="21">
        <v>2296950</v>
      </c>
      <c r="F15" s="45">
        <v>4266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0189</v>
      </c>
      <c r="R15" s="25">
        <v>10933</v>
      </c>
      <c r="S15" s="46">
        <f t="shared" si="2"/>
        <v>744</v>
      </c>
      <c r="T15" s="25">
        <v>744</v>
      </c>
      <c r="U15" s="28" t="s">
        <v>315</v>
      </c>
      <c r="V15" s="47">
        <v>7208.45</v>
      </c>
      <c r="W15" s="49">
        <v>7208.45</v>
      </c>
      <c r="X15" s="49">
        <v>-1362.4</v>
      </c>
      <c r="Y15" s="50"/>
      <c r="Z15" s="50"/>
      <c r="AA15" s="51">
        <v>13054.5</v>
      </c>
      <c r="AB15" s="52">
        <v>13054.5</v>
      </c>
      <c r="AC15" s="53">
        <v>0</v>
      </c>
      <c r="AD15" s="54">
        <v>9.69</v>
      </c>
    </row>
    <row r="16" spans="1:30" x14ac:dyDescent="0.25">
      <c r="A16" s="20" t="str">
        <f t="shared" si="0"/>
        <v>H018 2016 Outubro</v>
      </c>
      <c r="B16" s="20">
        <v>15</v>
      </c>
      <c r="C16" s="20">
        <v>2016</v>
      </c>
      <c r="D16" s="20" t="s">
        <v>200</v>
      </c>
      <c r="E16" s="21">
        <v>2296640</v>
      </c>
      <c r="F16" s="45">
        <v>4266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86</v>
      </c>
      <c r="R16" s="25">
        <v>819</v>
      </c>
      <c r="S16" s="46">
        <f t="shared" si="2"/>
        <v>33</v>
      </c>
      <c r="T16" s="25">
        <v>33</v>
      </c>
      <c r="U16" s="28" t="s">
        <v>315</v>
      </c>
      <c r="V16" s="47">
        <v>282.74</v>
      </c>
      <c r="W16" s="49">
        <v>282.74</v>
      </c>
      <c r="X16" s="49">
        <v>-53.43</v>
      </c>
      <c r="Y16" s="50"/>
      <c r="Z16" s="50"/>
      <c r="AA16" s="51">
        <v>512.04999999999995</v>
      </c>
      <c r="AB16" s="52">
        <v>512.04999999999995</v>
      </c>
      <c r="AC16" s="53">
        <v>0</v>
      </c>
      <c r="AD16" s="54">
        <v>8.57</v>
      </c>
    </row>
    <row r="17" spans="1:30" x14ac:dyDescent="0.25">
      <c r="A17" s="20" t="str">
        <f t="shared" si="0"/>
        <v>H019 2016 Outubro</v>
      </c>
      <c r="B17" s="20">
        <v>16</v>
      </c>
      <c r="C17" s="20">
        <v>2016</v>
      </c>
      <c r="D17" s="20" t="s">
        <v>200</v>
      </c>
      <c r="E17" s="21">
        <v>9097821</v>
      </c>
      <c r="F17" s="45">
        <v>42663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97</v>
      </c>
      <c r="R17" s="25">
        <v>456</v>
      </c>
      <c r="S17" s="46">
        <f t="shared" si="2"/>
        <v>59</v>
      </c>
      <c r="T17" s="25">
        <v>59</v>
      </c>
      <c r="U17" s="28" t="s">
        <v>315</v>
      </c>
      <c r="V17" s="47">
        <v>497.3</v>
      </c>
      <c r="W17" s="49">
        <v>497.3</v>
      </c>
      <c r="X17" s="49">
        <v>-93.99</v>
      </c>
      <c r="Y17" s="50"/>
      <c r="Z17" s="50"/>
      <c r="AA17" s="51">
        <v>900.61</v>
      </c>
      <c r="AB17" s="52">
        <v>900.61</v>
      </c>
      <c r="AC17" s="53">
        <v>0</v>
      </c>
      <c r="AD17" s="54">
        <v>8.43</v>
      </c>
    </row>
    <row r="18" spans="1:30" x14ac:dyDescent="0.25">
      <c r="A18" s="20" t="str">
        <f t="shared" si="0"/>
        <v>H020 2016 Outubro</v>
      </c>
      <c r="B18" s="20">
        <v>17</v>
      </c>
      <c r="C18" s="20">
        <v>2016</v>
      </c>
      <c r="D18" s="20" t="s">
        <v>200</v>
      </c>
      <c r="E18" s="21">
        <v>2296829</v>
      </c>
      <c r="F18" s="45">
        <v>42663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870</v>
      </c>
      <c r="R18" s="25">
        <v>8974</v>
      </c>
      <c r="S18" s="46">
        <f t="shared" si="2"/>
        <v>104</v>
      </c>
      <c r="T18" s="25">
        <v>104</v>
      </c>
      <c r="U18" s="28" t="s">
        <v>317</v>
      </c>
      <c r="V18" s="47">
        <v>974.34</v>
      </c>
      <c r="W18" s="49">
        <v>974.34</v>
      </c>
      <c r="X18" s="49">
        <v>-184.16</v>
      </c>
      <c r="Y18" s="50"/>
      <c r="Z18" s="50"/>
      <c r="AA18" s="51">
        <v>1764.52</v>
      </c>
      <c r="AB18" s="52">
        <v>1764.52</v>
      </c>
      <c r="AC18" s="53">
        <v>0</v>
      </c>
      <c r="AD18" s="54">
        <v>9.3699999999999992</v>
      </c>
    </row>
    <row r="19" spans="1:30" x14ac:dyDescent="0.25">
      <c r="A19" s="20" t="str">
        <f t="shared" si="0"/>
        <v>H021 2016 Outubro</v>
      </c>
      <c r="B19" s="20">
        <v>18</v>
      </c>
      <c r="C19" s="20">
        <v>2016</v>
      </c>
      <c r="D19" s="20" t="s">
        <v>200</v>
      </c>
      <c r="E19" s="21">
        <v>2296632</v>
      </c>
      <c r="F19" s="45">
        <v>42663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616</v>
      </c>
      <c r="R19" s="25">
        <v>1826</v>
      </c>
      <c r="S19" s="46">
        <f t="shared" si="2"/>
        <v>210</v>
      </c>
      <c r="T19" s="25">
        <v>210</v>
      </c>
      <c r="U19" s="28" t="s">
        <v>317</v>
      </c>
      <c r="V19" s="47">
        <v>1968.15</v>
      </c>
      <c r="W19" s="49">
        <v>1968.15</v>
      </c>
      <c r="X19" s="49">
        <v>-371.98</v>
      </c>
      <c r="Y19" s="50"/>
      <c r="Z19" s="50"/>
      <c r="AA19" s="51">
        <v>3564.32</v>
      </c>
      <c r="AB19" s="52">
        <v>3564.32</v>
      </c>
      <c r="AC19" s="53">
        <v>0</v>
      </c>
      <c r="AD19" s="54">
        <v>9.3699999999999992</v>
      </c>
    </row>
    <row r="20" spans="1:30" x14ac:dyDescent="0.25">
      <c r="A20" s="20" t="str">
        <f t="shared" si="0"/>
        <v>H023 2016 Outubro</v>
      </c>
      <c r="B20" s="20">
        <v>19</v>
      </c>
      <c r="C20" s="20">
        <v>2016</v>
      </c>
      <c r="D20" s="20" t="s">
        <v>200</v>
      </c>
      <c r="E20" s="21">
        <v>2296934</v>
      </c>
      <c r="F20" s="45">
        <v>42663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10090</v>
      </c>
      <c r="R20" s="25">
        <v>210</v>
      </c>
      <c r="S20" s="46">
        <f t="shared" si="2"/>
        <v>-9880</v>
      </c>
      <c r="T20" s="25">
        <v>267</v>
      </c>
      <c r="U20" s="28" t="s">
        <v>315</v>
      </c>
      <c r="V20" s="47">
        <v>2562.09</v>
      </c>
      <c r="W20" s="49">
        <v>2562.09</v>
      </c>
      <c r="X20" s="49">
        <v>-484.24</v>
      </c>
      <c r="Y20" s="50"/>
      <c r="Z20" s="50"/>
      <c r="AA20" s="51">
        <v>4639.9399999999996</v>
      </c>
      <c r="AB20" s="52">
        <v>4639.9399999999996</v>
      </c>
      <c r="AC20" s="53">
        <v>0</v>
      </c>
      <c r="AD20" s="54">
        <v>9.6</v>
      </c>
    </row>
    <row r="21" spans="1:30" x14ac:dyDescent="0.25">
      <c r="A21" s="20" t="str">
        <f t="shared" si="0"/>
        <v>H024 2016 Outubro</v>
      </c>
      <c r="B21" s="20">
        <v>20</v>
      </c>
      <c r="C21" s="20">
        <v>2016</v>
      </c>
      <c r="D21" s="20" t="s">
        <v>200</v>
      </c>
      <c r="E21" s="21">
        <v>2296926</v>
      </c>
      <c r="F21" s="45">
        <v>42663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7</v>
      </c>
      <c r="R21" s="25">
        <v>198</v>
      </c>
      <c r="S21" s="46">
        <f t="shared" si="2"/>
        <v>1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19</v>
      </c>
      <c r="Y21" s="50"/>
      <c r="Z21" s="50"/>
      <c r="AA21" s="51">
        <v>212.61</v>
      </c>
      <c r="AB21" s="52">
        <v>212.61</v>
      </c>
      <c r="AC21" s="53">
        <v>0</v>
      </c>
      <c r="AD21" s="54">
        <v>5.87</v>
      </c>
    </row>
    <row r="22" spans="1:30" x14ac:dyDescent="0.25">
      <c r="A22" s="20" t="str">
        <f t="shared" si="0"/>
        <v>H025 2016 Outubro</v>
      </c>
      <c r="B22" s="20">
        <v>21</v>
      </c>
      <c r="C22" s="20">
        <v>2016</v>
      </c>
      <c r="D22" s="20" t="s">
        <v>200</v>
      </c>
      <c r="E22" s="21">
        <v>2296900</v>
      </c>
      <c r="F22" s="45">
        <v>42663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346</v>
      </c>
      <c r="R22" s="25">
        <v>4730</v>
      </c>
      <c r="S22" s="46">
        <f t="shared" si="2"/>
        <v>384</v>
      </c>
      <c r="T22" s="25">
        <v>384</v>
      </c>
      <c r="U22" s="28" t="s">
        <v>315</v>
      </c>
      <c r="V22" s="47">
        <v>3701.76</v>
      </c>
      <c r="W22" s="49">
        <v>3701.76</v>
      </c>
      <c r="X22" s="49">
        <v>-699.64</v>
      </c>
      <c r="Y22" s="50"/>
      <c r="Z22" s="50"/>
      <c r="AA22" s="51">
        <v>6703.88</v>
      </c>
      <c r="AB22" s="52">
        <v>6703.88</v>
      </c>
      <c r="AC22" s="53">
        <v>0</v>
      </c>
      <c r="AD22" s="54">
        <v>9.64</v>
      </c>
    </row>
    <row r="23" spans="1:30" x14ac:dyDescent="0.25">
      <c r="A23" s="20" t="str">
        <f t="shared" si="0"/>
        <v>H026 2016 Outubro</v>
      </c>
      <c r="B23" s="20">
        <v>22</v>
      </c>
      <c r="C23" s="20">
        <v>2016</v>
      </c>
      <c r="D23" s="20" t="s">
        <v>200</v>
      </c>
      <c r="E23" s="21">
        <v>9912770</v>
      </c>
      <c r="F23" s="45">
        <v>42663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889</v>
      </c>
      <c r="R23" s="25">
        <v>1993</v>
      </c>
      <c r="S23" s="46">
        <f t="shared" si="2"/>
        <v>104</v>
      </c>
      <c r="T23" s="25">
        <v>104</v>
      </c>
      <c r="U23" s="28" t="s">
        <v>318</v>
      </c>
      <c r="V23" s="47">
        <v>974.34</v>
      </c>
      <c r="W23" s="49">
        <v>974.34</v>
      </c>
      <c r="X23" s="49">
        <v>-184.16</v>
      </c>
      <c r="Y23" s="50"/>
      <c r="Z23" s="50"/>
      <c r="AA23" s="51">
        <v>1764.52</v>
      </c>
      <c r="AB23" s="52">
        <v>1764.52</v>
      </c>
      <c r="AC23" s="53">
        <v>0</v>
      </c>
      <c r="AD23" s="54">
        <v>9.3699999999999992</v>
      </c>
    </row>
    <row r="24" spans="1:30" x14ac:dyDescent="0.25">
      <c r="A24" s="20" t="str">
        <f t="shared" si="0"/>
        <v>H027 2016 Outubro</v>
      </c>
      <c r="B24" s="20">
        <v>23</v>
      </c>
      <c r="C24" s="20">
        <v>2016</v>
      </c>
      <c r="D24" s="20" t="s">
        <v>200</v>
      </c>
      <c r="E24" s="21">
        <v>2296888</v>
      </c>
      <c r="F24" s="45">
        <v>42663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8931</v>
      </c>
      <c r="R24" s="25">
        <v>9982</v>
      </c>
      <c r="S24" s="46">
        <f t="shared" si="2"/>
        <v>1051</v>
      </c>
      <c r="T24" s="25">
        <v>1051</v>
      </c>
      <c r="U24" s="28" t="s">
        <v>317</v>
      </c>
      <c r="V24" s="47">
        <v>10198.870000000001</v>
      </c>
      <c r="W24" s="49">
        <v>10198.870000000001</v>
      </c>
      <c r="X24" s="49">
        <v>-1927.59</v>
      </c>
      <c r="Y24" s="50"/>
      <c r="Z24" s="50"/>
      <c r="AA24" s="51">
        <v>18470.150000000001</v>
      </c>
      <c r="AB24" s="52">
        <v>18470.150000000001</v>
      </c>
      <c r="AC24" s="53">
        <v>0</v>
      </c>
      <c r="AD24" s="54">
        <v>9.6999999999999993</v>
      </c>
    </row>
    <row r="25" spans="1:30" x14ac:dyDescent="0.25">
      <c r="A25" s="20" t="str">
        <f t="shared" si="0"/>
        <v>H028 2016 Outubro</v>
      </c>
      <c r="B25" s="20">
        <v>24</v>
      </c>
      <c r="C25" s="20">
        <v>2016</v>
      </c>
      <c r="D25" s="20" t="s">
        <v>200</v>
      </c>
      <c r="E25" s="21">
        <v>6205615</v>
      </c>
      <c r="F25" s="45">
        <v>42663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53</v>
      </c>
      <c r="R25" s="25">
        <v>63</v>
      </c>
      <c r="S25" s="46">
        <f t="shared" si="2"/>
        <v>10</v>
      </c>
      <c r="T25" s="25">
        <v>10</v>
      </c>
      <c r="U25" s="28" t="s">
        <v>318</v>
      </c>
      <c r="V25" s="47">
        <v>58.7</v>
      </c>
      <c r="W25" s="49">
        <v>58.7</v>
      </c>
      <c r="X25" s="49">
        <v>-11.09</v>
      </c>
      <c r="Y25" s="50"/>
      <c r="Z25" s="50"/>
      <c r="AA25" s="51">
        <v>106.31</v>
      </c>
      <c r="AB25" s="52">
        <v>106.31</v>
      </c>
      <c r="AC25" s="53">
        <v>0</v>
      </c>
      <c r="AD25" s="54">
        <v>5.87</v>
      </c>
    </row>
    <row r="26" spans="1:30" x14ac:dyDescent="0.25">
      <c r="A26" s="20" t="str">
        <f t="shared" si="0"/>
        <v>H029 2016 Outubro</v>
      </c>
      <c r="B26" s="20">
        <v>25</v>
      </c>
      <c r="C26" s="20">
        <v>2016</v>
      </c>
      <c r="D26" s="20" t="s">
        <v>200</v>
      </c>
      <c r="E26" s="21">
        <v>7297220</v>
      </c>
      <c r="F26" s="45">
        <v>42657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7</v>
      </c>
      <c r="R26" s="25">
        <v>1957</v>
      </c>
      <c r="S26" s="46">
        <f t="shared" si="2"/>
        <v>0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09</v>
      </c>
      <c r="Y26" s="50"/>
      <c r="Z26" s="50"/>
      <c r="AA26" s="51">
        <v>106.31</v>
      </c>
      <c r="AB26" s="52">
        <v>106.31</v>
      </c>
      <c r="AC26" s="53">
        <v>0</v>
      </c>
      <c r="AD26" s="54">
        <v>5.87</v>
      </c>
    </row>
    <row r="27" spans="1:30" x14ac:dyDescent="0.25">
      <c r="A27" s="20" t="str">
        <f t="shared" si="0"/>
        <v>H030 2016 Outubro</v>
      </c>
      <c r="B27" s="20">
        <v>26</v>
      </c>
      <c r="C27" s="20">
        <v>2016</v>
      </c>
      <c r="D27" s="20" t="s">
        <v>200</v>
      </c>
      <c r="E27" s="21">
        <v>2296276</v>
      </c>
      <c r="F27" s="45">
        <v>42657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11279</v>
      </c>
      <c r="R27" s="25">
        <v>12696</v>
      </c>
      <c r="S27" s="46">
        <f t="shared" si="2"/>
        <v>1417</v>
      </c>
      <c r="T27" s="25">
        <v>1417</v>
      </c>
      <c r="U27" s="28" t="s">
        <v>315</v>
      </c>
      <c r="V27" s="47">
        <v>11293.11</v>
      </c>
      <c r="W27" s="49">
        <v>11293.11</v>
      </c>
      <c r="X27" s="49">
        <v>-2134.4</v>
      </c>
      <c r="Y27" s="50"/>
      <c r="Z27" s="50"/>
      <c r="AA27" s="51">
        <v>20451.82</v>
      </c>
      <c r="AB27" s="52">
        <v>20451.82</v>
      </c>
      <c r="AC27" s="53">
        <v>0</v>
      </c>
      <c r="AD27" s="54">
        <v>7.97</v>
      </c>
    </row>
    <row r="28" spans="1:30" x14ac:dyDescent="0.25">
      <c r="A28" s="20" t="str">
        <f t="shared" si="0"/>
        <v>H032 2016 Outubro</v>
      </c>
      <c r="B28" s="20">
        <v>27</v>
      </c>
      <c r="C28" s="20">
        <v>2016</v>
      </c>
      <c r="D28" s="35" t="s">
        <v>200</v>
      </c>
      <c r="E28" s="21">
        <v>2296659</v>
      </c>
      <c r="F28" s="45">
        <v>42663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987</v>
      </c>
      <c r="R28" s="25">
        <v>4501</v>
      </c>
      <c r="S28" s="46">
        <f t="shared" si="2"/>
        <v>514</v>
      </c>
      <c r="T28" s="25">
        <v>514</v>
      </c>
      <c r="U28" s="28" t="s">
        <v>315</v>
      </c>
      <c r="V28" s="47">
        <v>4968.0600000000004</v>
      </c>
      <c r="W28" s="49">
        <v>4968.0600000000004</v>
      </c>
      <c r="X28" s="49">
        <v>-938.95</v>
      </c>
      <c r="Y28" s="50"/>
      <c r="Z28" s="50"/>
      <c r="AA28" s="51">
        <v>8997.17</v>
      </c>
      <c r="AB28" s="52">
        <v>8997.17</v>
      </c>
      <c r="AC28" s="53">
        <v>0</v>
      </c>
      <c r="AD28" s="54">
        <v>9.67</v>
      </c>
    </row>
    <row r="29" spans="1:30" x14ac:dyDescent="0.25">
      <c r="A29" s="20" t="str">
        <f t="shared" si="0"/>
        <v>H033 2016 Outubro</v>
      </c>
      <c r="B29" s="20">
        <v>28</v>
      </c>
      <c r="C29" s="20">
        <v>2016</v>
      </c>
      <c r="D29" s="20" t="s">
        <v>200</v>
      </c>
      <c r="E29" s="21">
        <v>2296667</v>
      </c>
      <c r="F29" s="45">
        <v>42663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303</v>
      </c>
      <c r="R29" s="25">
        <v>2542</v>
      </c>
      <c r="S29" s="46">
        <f t="shared" si="2"/>
        <v>239</v>
      </c>
      <c r="T29" s="25">
        <v>239</v>
      </c>
      <c r="U29" s="28" t="s">
        <v>315</v>
      </c>
      <c r="V29" s="47">
        <v>2425.25</v>
      </c>
      <c r="W29" s="49">
        <v>2425.25</v>
      </c>
      <c r="X29" s="49">
        <v>-458.38</v>
      </c>
      <c r="Y29" s="50"/>
      <c r="Z29" s="50"/>
      <c r="AA29" s="51">
        <v>4392.12</v>
      </c>
      <c r="AB29" s="52">
        <v>4392.12</v>
      </c>
      <c r="AC29" s="53">
        <v>0</v>
      </c>
      <c r="AD29" s="54">
        <v>10.15</v>
      </c>
    </row>
    <row r="30" spans="1:30" x14ac:dyDescent="0.25">
      <c r="A30" s="20" t="str">
        <f t="shared" si="0"/>
        <v>H034 2016 Outubro</v>
      </c>
      <c r="B30" s="20">
        <v>29</v>
      </c>
      <c r="C30" s="20">
        <v>2016</v>
      </c>
      <c r="D30" s="20" t="s">
        <v>200</v>
      </c>
      <c r="E30" s="21">
        <v>8416621</v>
      </c>
      <c r="F30" s="45">
        <v>42663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2409</v>
      </c>
      <c r="R30" s="25">
        <v>2671</v>
      </c>
      <c r="S30" s="46">
        <f t="shared" si="2"/>
        <v>262</v>
      </c>
      <c r="T30" s="25">
        <v>262</v>
      </c>
      <c r="U30" s="28" t="s">
        <v>315</v>
      </c>
      <c r="V30" s="47">
        <v>2513.38</v>
      </c>
      <c r="W30" s="49">
        <v>2513.38</v>
      </c>
      <c r="X30" s="49">
        <v>-475.02</v>
      </c>
      <c r="Y30" s="50"/>
      <c r="Z30" s="50"/>
      <c r="AA30" s="51">
        <v>4551.74</v>
      </c>
      <c r="AB30" s="52">
        <v>4551.74</v>
      </c>
      <c r="AC30" s="53">
        <v>0</v>
      </c>
      <c r="AD30" s="54">
        <v>9.59</v>
      </c>
    </row>
    <row r="31" spans="1:30" x14ac:dyDescent="0.25">
      <c r="A31" s="20" t="str">
        <f t="shared" si="0"/>
        <v>H035 2016 Outubro</v>
      </c>
      <c r="B31" s="20">
        <v>30</v>
      </c>
      <c r="C31" s="20">
        <v>2016</v>
      </c>
      <c r="D31" s="20" t="s">
        <v>200</v>
      </c>
      <c r="E31" s="21">
        <v>2296845</v>
      </c>
      <c r="F31" s="45">
        <v>42663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831</v>
      </c>
      <c r="R31" s="25">
        <v>857</v>
      </c>
      <c r="S31" s="46">
        <f t="shared" si="2"/>
        <v>26</v>
      </c>
      <c r="T31" s="25">
        <v>26</v>
      </c>
      <c r="U31" s="28" t="s">
        <v>315</v>
      </c>
      <c r="V31" s="47">
        <v>214.55</v>
      </c>
      <c r="W31" s="49">
        <v>214.55</v>
      </c>
      <c r="X31" s="49">
        <v>-40.549999999999997</v>
      </c>
      <c r="Y31" s="50"/>
      <c r="Z31" s="50"/>
      <c r="AA31" s="51">
        <v>388.55</v>
      </c>
      <c r="AB31" s="52">
        <v>388.55</v>
      </c>
      <c r="AC31" s="53">
        <v>0</v>
      </c>
      <c r="AD31" s="54">
        <v>8.25</v>
      </c>
    </row>
    <row r="32" spans="1:30" x14ac:dyDescent="0.25">
      <c r="A32" s="20" t="str">
        <f t="shared" si="0"/>
        <v>H037 2016 Outubro</v>
      </c>
      <c r="B32" s="20">
        <v>31</v>
      </c>
      <c r="C32" s="20">
        <v>2016</v>
      </c>
      <c r="D32" s="20" t="s">
        <v>200</v>
      </c>
      <c r="E32" s="21">
        <v>6435548</v>
      </c>
      <c r="F32" s="45">
        <v>42663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377</v>
      </c>
      <c r="R32" s="25">
        <v>3526</v>
      </c>
      <c r="S32" s="46">
        <f t="shared" si="2"/>
        <v>149</v>
      </c>
      <c r="T32" s="25">
        <v>149</v>
      </c>
      <c r="U32" s="28" t="s">
        <v>315</v>
      </c>
      <c r="V32" s="47">
        <v>1373.96</v>
      </c>
      <c r="W32" s="49">
        <v>1373.96</v>
      </c>
      <c r="X32" s="49">
        <v>-259.68</v>
      </c>
      <c r="Y32" s="50"/>
      <c r="Z32" s="50"/>
      <c r="AA32" s="51">
        <v>2488.2399999999998</v>
      </c>
      <c r="AB32" s="52">
        <v>2488.2399999999998</v>
      </c>
      <c r="AC32" s="53">
        <v>0</v>
      </c>
      <c r="AD32" s="54">
        <v>9.2200000000000006</v>
      </c>
    </row>
    <row r="33" spans="1:30" x14ac:dyDescent="0.25">
      <c r="A33" s="20" t="str">
        <f t="shared" si="0"/>
        <v>H038 2016 Outubro</v>
      </c>
      <c r="B33" s="20">
        <v>32</v>
      </c>
      <c r="C33" s="20">
        <v>2016</v>
      </c>
      <c r="D33" s="20" t="s">
        <v>200</v>
      </c>
      <c r="E33" s="21">
        <v>2296683</v>
      </c>
      <c r="F33" s="45">
        <v>42663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019</v>
      </c>
      <c r="R33" s="25">
        <v>3374</v>
      </c>
      <c r="S33" s="46">
        <f t="shared" si="2"/>
        <v>355</v>
      </c>
      <c r="T33" s="25">
        <v>355</v>
      </c>
      <c r="U33" s="28" t="s">
        <v>315</v>
      </c>
      <c r="V33" s="47">
        <v>3419.28</v>
      </c>
      <c r="W33" s="49">
        <v>3419.28</v>
      </c>
      <c r="X33" s="49">
        <v>-646.25</v>
      </c>
      <c r="Y33" s="50"/>
      <c r="Z33" s="50"/>
      <c r="AA33" s="51">
        <v>6192.31</v>
      </c>
      <c r="AB33" s="52">
        <v>6192.31</v>
      </c>
      <c r="AC33" s="53">
        <v>0</v>
      </c>
      <c r="AD33" s="54">
        <v>9.6300000000000008</v>
      </c>
    </row>
    <row r="34" spans="1:30" x14ac:dyDescent="0.25">
      <c r="A34" s="20" t="str">
        <f t="shared" si="0"/>
        <v>H040 2016 Outubro</v>
      </c>
      <c r="B34" s="20">
        <v>33</v>
      </c>
      <c r="C34" s="20">
        <v>2016</v>
      </c>
      <c r="D34" s="20" t="s">
        <v>200</v>
      </c>
      <c r="E34" s="21">
        <v>2296691</v>
      </c>
      <c r="F34" s="45">
        <v>42663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3285</v>
      </c>
      <c r="R34" s="25">
        <v>13612</v>
      </c>
      <c r="S34" s="46">
        <f t="shared" si="2"/>
        <v>327</v>
      </c>
      <c r="T34" s="25">
        <v>327</v>
      </c>
      <c r="U34" s="28" t="s">
        <v>315</v>
      </c>
      <c r="V34" s="47">
        <v>3146.53</v>
      </c>
      <c r="W34" s="49">
        <v>3146.53</v>
      </c>
      <c r="X34" s="49">
        <v>-594.69000000000005</v>
      </c>
      <c r="Y34" s="50"/>
      <c r="Z34" s="50"/>
      <c r="AA34" s="51">
        <v>5698.37</v>
      </c>
      <c r="AB34" s="52">
        <v>5698.37</v>
      </c>
      <c r="AC34" s="53">
        <v>0</v>
      </c>
      <c r="AD34" s="54">
        <v>9.6199999999999992</v>
      </c>
    </row>
    <row r="35" spans="1:30" x14ac:dyDescent="0.25">
      <c r="A35" s="20" t="str">
        <f t="shared" si="0"/>
        <v>H041 2016 Outubro</v>
      </c>
      <c r="B35" s="20">
        <v>34</v>
      </c>
      <c r="C35" s="20">
        <v>2016</v>
      </c>
      <c r="D35" s="20" t="s">
        <v>200</v>
      </c>
      <c r="E35" s="21">
        <v>2296810</v>
      </c>
      <c r="F35" s="45">
        <v>42663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6420</v>
      </c>
      <c r="R35" s="25">
        <v>6926</v>
      </c>
      <c r="S35" s="46">
        <f t="shared" si="2"/>
        <v>506</v>
      </c>
      <c r="T35" s="25">
        <v>506</v>
      </c>
      <c r="U35" s="28" t="s">
        <v>317</v>
      </c>
      <c r="V35" s="47">
        <v>5361.44</v>
      </c>
      <c r="W35" s="49">
        <v>5361.44</v>
      </c>
      <c r="X35" s="49">
        <v>-1013.32</v>
      </c>
      <c r="Y35" s="50"/>
      <c r="Z35" s="50"/>
      <c r="AA35" s="51">
        <v>9709.56</v>
      </c>
      <c r="AB35" s="52">
        <v>9709.56</v>
      </c>
      <c r="AC35" s="53">
        <v>0</v>
      </c>
      <c r="AD35" s="54">
        <v>10.6</v>
      </c>
    </row>
    <row r="36" spans="1:30" x14ac:dyDescent="0.25">
      <c r="A36" s="20" t="str">
        <f t="shared" si="0"/>
        <v>H042 2016 Outubro</v>
      </c>
      <c r="B36" s="20">
        <v>35</v>
      </c>
      <c r="C36" s="20">
        <v>2016</v>
      </c>
      <c r="D36" s="20" t="s">
        <v>200</v>
      </c>
      <c r="E36" s="21">
        <v>2296802</v>
      </c>
      <c r="F36" s="45">
        <v>42663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997</v>
      </c>
      <c r="R36" s="25">
        <v>4267</v>
      </c>
      <c r="S36" s="46">
        <f t="shared" si="2"/>
        <v>270</v>
      </c>
      <c r="T36" s="25">
        <v>270</v>
      </c>
      <c r="U36" s="28" t="s">
        <v>318</v>
      </c>
      <c r="V36" s="47">
        <v>2591.31</v>
      </c>
      <c r="W36" s="49">
        <v>2591.31</v>
      </c>
      <c r="X36" s="49">
        <v>-489.77</v>
      </c>
      <c r="Y36" s="50"/>
      <c r="Z36" s="50"/>
      <c r="AA36" s="51">
        <v>4692.8500000000004</v>
      </c>
      <c r="AB36" s="52">
        <v>4692.8500000000004</v>
      </c>
      <c r="AC36" s="53">
        <v>0</v>
      </c>
      <c r="AD36" s="54">
        <v>9.6</v>
      </c>
    </row>
    <row r="37" spans="1:30" x14ac:dyDescent="0.25">
      <c r="A37" s="20" t="str">
        <f t="shared" si="0"/>
        <v>H043 2016 Outubro</v>
      </c>
      <c r="B37" s="20">
        <v>36</v>
      </c>
      <c r="C37" s="20">
        <v>2016</v>
      </c>
      <c r="D37" s="20" t="s">
        <v>200</v>
      </c>
      <c r="E37" s="21">
        <v>6816860</v>
      </c>
      <c r="F37" s="45">
        <v>42663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21</v>
      </c>
      <c r="R37" s="25">
        <v>727</v>
      </c>
      <c r="S37" s="46">
        <f t="shared" si="2"/>
        <v>6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09</v>
      </c>
      <c r="Y37" s="50"/>
      <c r="Z37" s="50"/>
      <c r="AA37" s="51">
        <v>106.31</v>
      </c>
      <c r="AB37" s="52">
        <v>106.31</v>
      </c>
      <c r="AC37" s="53">
        <v>0</v>
      </c>
      <c r="AD37" s="54">
        <v>5.87</v>
      </c>
    </row>
    <row r="38" spans="1:30" x14ac:dyDescent="0.25">
      <c r="A38" s="20" t="str">
        <f t="shared" si="0"/>
        <v>H044 2016 Outubro</v>
      </c>
      <c r="B38" s="20">
        <v>37</v>
      </c>
      <c r="C38" s="20">
        <v>2016</v>
      </c>
      <c r="D38" s="20" t="s">
        <v>200</v>
      </c>
      <c r="E38" s="21">
        <v>2296896</v>
      </c>
      <c r="F38" s="45">
        <v>42663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799</v>
      </c>
      <c r="R38" s="25">
        <v>2192</v>
      </c>
      <c r="S38" s="46">
        <f t="shared" si="2"/>
        <v>393</v>
      </c>
      <c r="T38" s="25">
        <v>393</v>
      </c>
      <c r="U38" s="28" t="s">
        <v>317</v>
      </c>
      <c r="V38" s="47">
        <v>3789.43</v>
      </c>
      <c r="W38" s="49">
        <v>3789.43</v>
      </c>
      <c r="X38" s="49">
        <v>-716.21</v>
      </c>
      <c r="Y38" s="50"/>
      <c r="Z38" s="50"/>
      <c r="AA38" s="51">
        <v>6862.65</v>
      </c>
      <c r="AB38" s="52">
        <v>6862.65</v>
      </c>
      <c r="AC38" s="53">
        <v>0</v>
      </c>
      <c r="AD38" s="54">
        <v>9.64</v>
      </c>
    </row>
    <row r="39" spans="1:30" x14ac:dyDescent="0.25">
      <c r="A39" s="20" t="str">
        <f t="shared" si="0"/>
        <v>H045 2016 Outubro</v>
      </c>
      <c r="B39" s="20">
        <v>38</v>
      </c>
      <c r="C39" s="20">
        <v>2016</v>
      </c>
      <c r="D39" s="20" t="s">
        <v>200</v>
      </c>
      <c r="E39" s="21">
        <v>2296772</v>
      </c>
      <c r="F39" s="45">
        <v>42663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766</v>
      </c>
      <c r="R39" s="25">
        <v>802</v>
      </c>
      <c r="S39" s="46">
        <f t="shared" si="2"/>
        <v>36</v>
      </c>
      <c r="T39" s="25">
        <v>36</v>
      </c>
      <c r="U39" s="28" t="s">
        <v>315</v>
      </c>
      <c r="V39" s="47">
        <v>311.95999999999998</v>
      </c>
      <c r="W39" s="49">
        <v>311.95999999999998</v>
      </c>
      <c r="X39" s="49">
        <v>-58.97</v>
      </c>
      <c r="Y39" s="50"/>
      <c r="Z39" s="50"/>
      <c r="AA39" s="51">
        <v>564.95000000000005</v>
      </c>
      <c r="AB39" s="52">
        <v>564.95000000000005</v>
      </c>
      <c r="AC39" s="53">
        <v>0</v>
      </c>
      <c r="AD39" s="54">
        <v>8.67</v>
      </c>
    </row>
    <row r="40" spans="1:30" x14ac:dyDescent="0.25">
      <c r="A40" s="20" t="str">
        <f t="shared" si="0"/>
        <v>H046 2016 Outubro</v>
      </c>
      <c r="B40" s="20">
        <v>39</v>
      </c>
      <c r="C40" s="20">
        <v>2016</v>
      </c>
      <c r="D40" s="20" t="s">
        <v>200</v>
      </c>
      <c r="E40" s="21">
        <v>2296780</v>
      </c>
      <c r="F40" s="45">
        <v>42663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704</v>
      </c>
      <c r="R40" s="25">
        <v>810</v>
      </c>
      <c r="S40" s="46">
        <f t="shared" si="2"/>
        <v>106</v>
      </c>
      <c r="T40" s="25">
        <v>106</v>
      </c>
      <c r="U40" s="28" t="s">
        <v>315</v>
      </c>
      <c r="V40" s="47">
        <v>993.82</v>
      </c>
      <c r="W40" s="49">
        <v>993.82</v>
      </c>
      <c r="X40" s="49">
        <v>-187.84</v>
      </c>
      <c r="Y40" s="50"/>
      <c r="Z40" s="50"/>
      <c r="AA40" s="51">
        <v>1799.8</v>
      </c>
      <c r="AB40" s="52">
        <v>1799.8</v>
      </c>
      <c r="AC40" s="53">
        <v>0</v>
      </c>
      <c r="AD40" s="54">
        <v>9.3800000000000008</v>
      </c>
    </row>
    <row r="41" spans="1:30" x14ac:dyDescent="0.25">
      <c r="A41" s="20" t="str">
        <f t="shared" si="0"/>
        <v>H047 2016 Outubro</v>
      </c>
      <c r="B41" s="20">
        <v>40</v>
      </c>
      <c r="C41" s="20">
        <v>2016</v>
      </c>
      <c r="D41" s="20" t="s">
        <v>200</v>
      </c>
      <c r="E41" s="21">
        <v>2296837</v>
      </c>
      <c r="F41" s="45">
        <v>42663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0893</v>
      </c>
      <c r="R41" s="25">
        <v>22270</v>
      </c>
      <c r="S41" s="46">
        <f t="shared" si="2"/>
        <v>1377</v>
      </c>
      <c r="T41" s="25">
        <v>1377</v>
      </c>
      <c r="U41" s="28" t="s">
        <v>315</v>
      </c>
      <c r="V41" s="47">
        <v>13374.37</v>
      </c>
      <c r="W41" s="49">
        <v>13374.37</v>
      </c>
      <c r="X41" s="49">
        <v>-2527.7600000000002</v>
      </c>
      <c r="Y41" s="50"/>
      <c r="Z41" s="50"/>
      <c r="AA41" s="51">
        <v>24220.98</v>
      </c>
      <c r="AB41" s="52">
        <v>24220.98</v>
      </c>
      <c r="AC41" s="53">
        <v>0</v>
      </c>
      <c r="AD41" s="54">
        <v>9.7100000000000009</v>
      </c>
    </row>
    <row r="42" spans="1:30" x14ac:dyDescent="0.25">
      <c r="A42" s="20" t="str">
        <f t="shared" si="0"/>
        <v>H048 2016 Outubro</v>
      </c>
      <c r="B42" s="20">
        <v>41</v>
      </c>
      <c r="C42" s="20">
        <v>2016</v>
      </c>
      <c r="D42" s="20" t="s">
        <v>200</v>
      </c>
      <c r="E42" s="21">
        <v>2296764</v>
      </c>
      <c r="F42" s="45">
        <v>42663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860</v>
      </c>
      <c r="R42" s="25">
        <v>5393</v>
      </c>
      <c r="S42" s="46">
        <f t="shared" si="2"/>
        <v>533</v>
      </c>
      <c r="T42" s="25">
        <v>533</v>
      </c>
      <c r="U42" s="28" t="s">
        <v>315</v>
      </c>
      <c r="V42" s="47">
        <v>5153.1400000000003</v>
      </c>
      <c r="W42" s="49">
        <v>5153.1400000000003</v>
      </c>
      <c r="X42" s="49">
        <v>-973.94</v>
      </c>
      <c r="Y42" s="50"/>
      <c r="Z42" s="50"/>
      <c r="AA42" s="51">
        <v>9332.34</v>
      </c>
      <c r="AB42" s="52">
        <v>9332.34</v>
      </c>
      <c r="AC42" s="53">
        <v>0</v>
      </c>
      <c r="AD42" s="54">
        <v>9.67</v>
      </c>
    </row>
    <row r="43" spans="1:30" x14ac:dyDescent="0.25">
      <c r="A43" s="20" t="str">
        <f t="shared" si="0"/>
        <v>H049 2016 Outubro</v>
      </c>
      <c r="B43" s="20">
        <v>42</v>
      </c>
      <c r="C43" s="20">
        <v>2016</v>
      </c>
      <c r="D43" s="20" t="s">
        <v>200</v>
      </c>
      <c r="E43" s="21">
        <v>9197478</v>
      </c>
      <c r="F43" s="45">
        <v>42663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891</v>
      </c>
      <c r="R43" s="25">
        <v>2057</v>
      </c>
      <c r="S43" s="46">
        <f t="shared" si="2"/>
        <v>166</v>
      </c>
      <c r="T43" s="25">
        <v>166</v>
      </c>
      <c r="U43" s="28" t="s">
        <v>315</v>
      </c>
      <c r="V43" s="47">
        <v>1578.26</v>
      </c>
      <c r="W43" s="49">
        <v>1578.26</v>
      </c>
      <c r="X43" s="49">
        <v>-298.3</v>
      </c>
      <c r="Y43" s="50"/>
      <c r="Z43" s="50"/>
      <c r="AA43" s="51">
        <v>2858.22</v>
      </c>
      <c r="AB43" s="52">
        <v>2858.22</v>
      </c>
      <c r="AC43" s="53">
        <v>0</v>
      </c>
      <c r="AD43" s="54">
        <v>9.51</v>
      </c>
    </row>
    <row r="44" spans="1:30" x14ac:dyDescent="0.25">
      <c r="A44" s="20" t="str">
        <f t="shared" si="0"/>
        <v>H050 2016 Outubro</v>
      </c>
      <c r="B44" s="20">
        <v>43</v>
      </c>
      <c r="C44" s="20">
        <v>2016</v>
      </c>
      <c r="D44" s="20" t="s">
        <v>200</v>
      </c>
      <c r="E44" s="21">
        <v>2296748</v>
      </c>
      <c r="F44" s="45">
        <v>42663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481</v>
      </c>
      <c r="R44" s="25">
        <v>3888</v>
      </c>
      <c r="S44" s="46">
        <f t="shared" si="2"/>
        <v>407</v>
      </c>
      <c r="T44" s="25">
        <v>407</v>
      </c>
      <c r="U44" s="28" t="s">
        <v>317</v>
      </c>
      <c r="V44" s="47">
        <v>3925.8</v>
      </c>
      <c r="W44" s="49">
        <v>3925.8</v>
      </c>
      <c r="X44" s="49">
        <v>-741.99</v>
      </c>
      <c r="Y44" s="50"/>
      <c r="Z44" s="50"/>
      <c r="AA44" s="51">
        <v>7109.61</v>
      </c>
      <c r="AB44" s="52">
        <v>7109.61</v>
      </c>
      <c r="AC44" s="53">
        <v>0</v>
      </c>
      <c r="AD44" s="54">
        <v>9.65</v>
      </c>
    </row>
    <row r="45" spans="1:30" x14ac:dyDescent="0.25">
      <c r="A45" s="20" t="str">
        <f t="shared" si="0"/>
        <v>H051 2016 Outubro</v>
      </c>
      <c r="B45" s="20">
        <v>44</v>
      </c>
      <c r="C45" s="20">
        <v>2016</v>
      </c>
      <c r="D45" s="20" t="s">
        <v>200</v>
      </c>
      <c r="E45" s="21">
        <v>2296756</v>
      </c>
      <c r="F45" s="45">
        <v>42663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28</v>
      </c>
      <c r="R45" s="25">
        <v>433</v>
      </c>
      <c r="S45" s="46">
        <f t="shared" si="2"/>
        <v>5</v>
      </c>
      <c r="T45" s="25">
        <v>60</v>
      </c>
      <c r="U45" s="28" t="s">
        <v>317</v>
      </c>
      <c r="V45" s="47">
        <v>352.2</v>
      </c>
      <c r="W45" s="55">
        <v>352.2</v>
      </c>
      <c r="X45" s="55">
        <v>-66.56</v>
      </c>
      <c r="Y45" s="56"/>
      <c r="Z45" s="56"/>
      <c r="AA45" s="51">
        <v>637.84</v>
      </c>
      <c r="AB45" s="52">
        <v>637.84</v>
      </c>
      <c r="AC45" s="53">
        <v>0</v>
      </c>
      <c r="AD45" s="54">
        <v>5.87</v>
      </c>
    </row>
    <row r="46" spans="1:30" x14ac:dyDescent="0.25">
      <c r="A46" s="20" t="str">
        <f t="shared" si="0"/>
        <v>H053 2016 Outubro</v>
      </c>
      <c r="B46" s="20">
        <v>45</v>
      </c>
      <c r="C46" s="20">
        <v>2016</v>
      </c>
      <c r="D46" s="20" t="s">
        <v>200</v>
      </c>
      <c r="E46" s="21">
        <v>2296713</v>
      </c>
      <c r="F46" s="45">
        <v>42663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26627</v>
      </c>
      <c r="R46" s="25">
        <v>28697</v>
      </c>
      <c r="S46" s="46">
        <f t="shared" si="2"/>
        <v>2070</v>
      </c>
      <c r="T46" s="25">
        <v>2070</v>
      </c>
      <c r="U46" s="28" t="s">
        <v>315</v>
      </c>
      <c r="V46" s="47">
        <v>20124.75</v>
      </c>
      <c r="W46" s="49">
        <v>20124.75</v>
      </c>
      <c r="X46" s="49">
        <v>-3803.59</v>
      </c>
      <c r="Y46" s="50"/>
      <c r="Z46" s="50"/>
      <c r="AA46" s="51">
        <v>36445.910000000003</v>
      </c>
      <c r="AB46" s="52">
        <v>36445.910000000003</v>
      </c>
      <c r="AC46" s="53">
        <v>0</v>
      </c>
      <c r="AD46" s="54">
        <v>9.7200000000000006</v>
      </c>
    </row>
    <row r="47" spans="1:30" x14ac:dyDescent="0.25">
      <c r="A47" s="20" t="str">
        <f t="shared" si="0"/>
        <v>H054 2016 Outubro</v>
      </c>
      <c r="B47" s="20">
        <v>46</v>
      </c>
      <c r="C47" s="20">
        <v>2016</v>
      </c>
      <c r="D47" s="20" t="s">
        <v>200</v>
      </c>
      <c r="E47" s="21">
        <v>6923020</v>
      </c>
      <c r="F47" s="45">
        <v>42663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2914</v>
      </c>
      <c r="R47" s="25">
        <v>13343</v>
      </c>
      <c r="S47" s="46">
        <f t="shared" si="2"/>
        <v>429</v>
      </c>
      <c r="T47" s="25">
        <v>429</v>
      </c>
      <c r="U47" s="28" t="s">
        <v>315</v>
      </c>
      <c r="V47" s="47">
        <v>4140.1000000000004</v>
      </c>
      <c r="W47" s="49">
        <v>4140.1000000000004</v>
      </c>
      <c r="X47" s="49">
        <v>-782.48</v>
      </c>
      <c r="Y47" s="50"/>
      <c r="Z47" s="50"/>
      <c r="AA47" s="51">
        <v>7497.72</v>
      </c>
      <c r="AB47" s="52">
        <v>7497.72</v>
      </c>
      <c r="AC47" s="53">
        <v>0</v>
      </c>
      <c r="AD47" s="54">
        <v>9.65</v>
      </c>
    </row>
    <row r="48" spans="1:30" x14ac:dyDescent="0.25">
      <c r="A48" s="20" t="str">
        <f t="shared" si="0"/>
        <v>H055 2016 Outubro</v>
      </c>
      <c r="B48" s="20">
        <v>47</v>
      </c>
      <c r="C48" s="20">
        <v>2016</v>
      </c>
      <c r="D48" s="20" t="s">
        <v>200</v>
      </c>
      <c r="E48" s="21">
        <v>2296705</v>
      </c>
      <c r="F48" s="45">
        <v>42663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53041</v>
      </c>
      <c r="R48" s="25">
        <v>56254</v>
      </c>
      <c r="S48" s="46">
        <f t="shared" si="2"/>
        <v>3213</v>
      </c>
      <c r="T48" s="25">
        <v>3213</v>
      </c>
      <c r="U48" s="28" t="s">
        <v>318</v>
      </c>
      <c r="V48" s="47">
        <v>35130.33</v>
      </c>
      <c r="W48" s="48"/>
      <c r="X48" s="49">
        <v>-3319.82</v>
      </c>
      <c r="Y48" s="50"/>
      <c r="Z48" s="50"/>
      <c r="AA48" s="51">
        <v>31810.51</v>
      </c>
      <c r="AB48" s="52">
        <v>31810.51</v>
      </c>
      <c r="AC48" s="53">
        <v>0</v>
      </c>
      <c r="AD48" s="54">
        <v>10.93</v>
      </c>
    </row>
    <row r="49" spans="1:30" x14ac:dyDescent="0.25">
      <c r="A49" s="20" t="str">
        <f t="shared" si="0"/>
        <v>H056 2016 Outubro</v>
      </c>
      <c r="B49" s="20">
        <v>48</v>
      </c>
      <c r="C49" s="20">
        <v>2016</v>
      </c>
      <c r="D49" s="20" t="s">
        <v>200</v>
      </c>
      <c r="E49" s="21">
        <v>2296721</v>
      </c>
      <c r="F49" s="45">
        <v>42663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158</v>
      </c>
      <c r="R49" s="25">
        <v>7921</v>
      </c>
      <c r="S49" s="46">
        <f t="shared" si="2"/>
        <v>763</v>
      </c>
      <c r="T49" s="25">
        <v>763</v>
      </c>
      <c r="U49" s="28" t="s">
        <v>315</v>
      </c>
      <c r="V49" s="47">
        <v>8187.68</v>
      </c>
      <c r="W49" s="49">
        <v>8187.68</v>
      </c>
      <c r="X49" s="49">
        <v>-1547.47</v>
      </c>
      <c r="Y49" s="50"/>
      <c r="Z49" s="50"/>
      <c r="AA49" s="51">
        <v>14827.89</v>
      </c>
      <c r="AB49" s="52">
        <v>14827.89</v>
      </c>
      <c r="AC49" s="53">
        <v>0</v>
      </c>
      <c r="AD49" s="54">
        <v>10.73</v>
      </c>
    </row>
    <row r="50" spans="1:30" x14ac:dyDescent="0.25">
      <c r="A50" s="20" t="str">
        <f t="shared" si="0"/>
        <v>H057 2016 Outubro</v>
      </c>
      <c r="B50" s="20">
        <v>49</v>
      </c>
      <c r="C50" s="20">
        <v>2016</v>
      </c>
      <c r="D50" s="20" t="s">
        <v>200</v>
      </c>
      <c r="E50" s="21">
        <v>2297108</v>
      </c>
      <c r="F50" s="45">
        <v>4266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622</v>
      </c>
      <c r="R50" s="25">
        <v>2666</v>
      </c>
      <c r="S50" s="46">
        <f t="shared" si="2"/>
        <v>44</v>
      </c>
      <c r="T50" s="25">
        <v>44</v>
      </c>
      <c r="U50" s="28" t="s">
        <v>315</v>
      </c>
      <c r="V50" s="47">
        <v>389.89</v>
      </c>
      <c r="W50" s="48"/>
      <c r="X50" s="49">
        <v>-36.840000000000003</v>
      </c>
      <c r="Y50" s="50"/>
      <c r="Z50" s="50"/>
      <c r="AA50" s="51">
        <v>353.05</v>
      </c>
      <c r="AB50" s="52">
        <v>353.05</v>
      </c>
      <c r="AC50" s="53">
        <v>0</v>
      </c>
      <c r="AD50" s="54">
        <v>8.86</v>
      </c>
    </row>
    <row r="51" spans="1:30" x14ac:dyDescent="0.25">
      <c r="A51" s="20" t="str">
        <f t="shared" si="0"/>
        <v>H058 2016 Outubro</v>
      </c>
      <c r="B51" s="20">
        <v>50</v>
      </c>
      <c r="C51" s="20">
        <v>2016</v>
      </c>
      <c r="D51" s="20" t="s">
        <v>200</v>
      </c>
      <c r="E51" s="21">
        <v>9611070</v>
      </c>
      <c r="F51" s="45">
        <v>42662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1146</v>
      </c>
      <c r="R51" s="25">
        <v>21302</v>
      </c>
      <c r="S51" s="46">
        <f t="shared" si="2"/>
        <v>156</v>
      </c>
      <c r="T51" s="25">
        <v>156</v>
      </c>
      <c r="U51" s="28" t="s">
        <v>317</v>
      </c>
      <c r="V51" s="47">
        <v>1480.86</v>
      </c>
      <c r="W51" s="49">
        <v>1480.86</v>
      </c>
      <c r="X51" s="49">
        <v>-279.88</v>
      </c>
      <c r="Y51" s="50"/>
      <c r="Z51" s="50"/>
      <c r="AA51" s="51">
        <v>2681.84</v>
      </c>
      <c r="AB51" s="52">
        <v>2681.84</v>
      </c>
      <c r="AC51" s="53">
        <v>0</v>
      </c>
      <c r="AD51" s="54">
        <v>9.49</v>
      </c>
    </row>
    <row r="52" spans="1:30" x14ac:dyDescent="0.25">
      <c r="A52" s="20" t="str">
        <f t="shared" si="0"/>
        <v>H059 2016 Outubro</v>
      </c>
      <c r="B52" s="20">
        <v>51</v>
      </c>
      <c r="C52" s="20">
        <v>2016</v>
      </c>
      <c r="D52" s="20" t="s">
        <v>200</v>
      </c>
      <c r="E52" s="21">
        <v>2296675</v>
      </c>
      <c r="F52" s="45">
        <v>42663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655</v>
      </c>
      <c r="R52" s="25">
        <v>682</v>
      </c>
      <c r="S52" s="46">
        <f t="shared" si="2"/>
        <v>27</v>
      </c>
      <c r="T52" s="25">
        <v>27</v>
      </c>
      <c r="U52" s="28" t="s">
        <v>315</v>
      </c>
      <c r="V52" s="47">
        <v>224.29</v>
      </c>
      <c r="W52" s="49">
        <v>224.29</v>
      </c>
      <c r="X52" s="49">
        <v>-42.4</v>
      </c>
      <c r="Y52" s="50"/>
      <c r="Z52" s="50"/>
      <c r="AA52" s="51">
        <v>406.18</v>
      </c>
      <c r="AB52" s="52">
        <v>406.18</v>
      </c>
      <c r="AC52" s="53">
        <v>0</v>
      </c>
      <c r="AD52" s="54">
        <v>8.31</v>
      </c>
    </row>
    <row r="53" spans="1:30" x14ac:dyDescent="0.25">
      <c r="A53" s="20" t="str">
        <f t="shared" si="0"/>
        <v>H060 2016 Outubro</v>
      </c>
      <c r="B53" s="20">
        <v>52</v>
      </c>
      <c r="C53" s="20">
        <v>2016</v>
      </c>
      <c r="D53" s="20" t="s">
        <v>200</v>
      </c>
      <c r="E53" s="21">
        <v>5329663</v>
      </c>
      <c r="F53" s="45">
        <v>4265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965</v>
      </c>
      <c r="R53" s="25">
        <v>2082</v>
      </c>
      <c r="S53" s="46">
        <f t="shared" si="2"/>
        <v>117</v>
      </c>
      <c r="T53" s="25">
        <v>117</v>
      </c>
      <c r="U53" s="28" t="s">
        <v>318</v>
      </c>
      <c r="V53" s="47">
        <v>1100.97</v>
      </c>
      <c r="W53" s="49">
        <v>1100.97</v>
      </c>
      <c r="X53" s="49">
        <v>-208.08</v>
      </c>
      <c r="Y53" s="50"/>
      <c r="Z53" s="50"/>
      <c r="AA53" s="51">
        <v>1993.86</v>
      </c>
      <c r="AB53" s="52">
        <v>1993.86</v>
      </c>
      <c r="AC53" s="53">
        <v>0</v>
      </c>
      <c r="AD53" s="54">
        <v>9.41</v>
      </c>
    </row>
    <row r="54" spans="1:30" x14ac:dyDescent="0.25">
      <c r="A54" s="20" t="str">
        <f t="shared" si="0"/>
        <v>H061 2016 Outubro</v>
      </c>
      <c r="B54" s="20">
        <v>53</v>
      </c>
      <c r="C54" s="20">
        <v>2016</v>
      </c>
      <c r="D54" s="20" t="s">
        <v>200</v>
      </c>
      <c r="E54" s="21">
        <v>2296870</v>
      </c>
      <c r="F54" s="45">
        <v>42663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981</v>
      </c>
      <c r="R54" s="25">
        <v>8040</v>
      </c>
      <c r="S54" s="46">
        <f t="shared" si="2"/>
        <v>59</v>
      </c>
      <c r="T54" s="25">
        <v>59</v>
      </c>
      <c r="U54" s="28" t="s">
        <v>315</v>
      </c>
      <c r="V54" s="47">
        <v>497.3</v>
      </c>
      <c r="W54" s="49">
        <v>497.3</v>
      </c>
      <c r="X54" s="49">
        <v>-93.99</v>
      </c>
      <c r="Y54" s="50"/>
      <c r="Z54" s="50"/>
      <c r="AA54" s="51">
        <v>900.61</v>
      </c>
      <c r="AB54" s="52">
        <v>900.61</v>
      </c>
      <c r="AC54" s="53">
        <v>0</v>
      </c>
      <c r="AD54" s="54">
        <v>8.43</v>
      </c>
    </row>
    <row r="55" spans="1:30" x14ac:dyDescent="0.25">
      <c r="A55" s="20" t="str">
        <f t="shared" si="0"/>
        <v>H062 2016 Outubro</v>
      </c>
      <c r="B55" s="20">
        <v>54</v>
      </c>
      <c r="C55" s="20">
        <v>2016</v>
      </c>
      <c r="D55" s="20" t="s">
        <v>200</v>
      </c>
      <c r="E55" s="21">
        <v>15023672</v>
      </c>
      <c r="F55" s="45">
        <v>42663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7594</v>
      </c>
      <c r="R55" s="25">
        <v>8530</v>
      </c>
      <c r="S55" s="46">
        <f t="shared" si="2"/>
        <v>936</v>
      </c>
      <c r="T55" s="25">
        <v>936</v>
      </c>
      <c r="U55" s="28" t="s">
        <v>317</v>
      </c>
      <c r="V55" s="47">
        <v>9078.68</v>
      </c>
      <c r="W55" s="49">
        <v>9078.68</v>
      </c>
      <c r="X55" s="49">
        <v>-1715.86</v>
      </c>
      <c r="Y55" s="50"/>
      <c r="Z55" s="50"/>
      <c r="AA55" s="51">
        <v>16441.5</v>
      </c>
      <c r="AB55" s="52">
        <v>16441.5</v>
      </c>
      <c r="AC55" s="53">
        <v>0</v>
      </c>
      <c r="AD55" s="54">
        <v>9.6999999999999993</v>
      </c>
    </row>
    <row r="56" spans="1:30" x14ac:dyDescent="0.25">
      <c r="A56" s="20" t="str">
        <f t="shared" si="0"/>
        <v>H072 2016 Outubro</v>
      </c>
      <c r="B56" s="20">
        <v>55</v>
      </c>
      <c r="C56" s="20">
        <v>2016</v>
      </c>
      <c r="D56" s="20" t="s">
        <v>200</v>
      </c>
      <c r="E56" s="21">
        <v>2297167</v>
      </c>
      <c r="F56" s="45">
        <v>42665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3723</v>
      </c>
      <c r="R56" s="25">
        <v>4132</v>
      </c>
      <c r="S56" s="46">
        <f t="shared" si="2"/>
        <v>409</v>
      </c>
      <c r="T56" s="25">
        <v>409</v>
      </c>
      <c r="U56" s="28" t="s">
        <v>317</v>
      </c>
      <c r="V56" s="47">
        <v>3945.28</v>
      </c>
      <c r="W56" s="48"/>
      <c r="X56" s="49">
        <v>-372.82</v>
      </c>
      <c r="Y56" s="50"/>
      <c r="Z56" s="50"/>
      <c r="AA56" s="51">
        <v>3572.46</v>
      </c>
      <c r="AB56" s="52">
        <v>3572.46</v>
      </c>
      <c r="AC56" s="53">
        <v>0</v>
      </c>
      <c r="AD56" s="54">
        <v>9.65</v>
      </c>
    </row>
    <row r="57" spans="1:30" x14ac:dyDescent="0.25">
      <c r="A57" s="20" t="str">
        <f t="shared" si="0"/>
        <v>H073 2016 Outubro</v>
      </c>
      <c r="B57" s="20">
        <v>56</v>
      </c>
      <c r="C57" s="20">
        <v>2016</v>
      </c>
      <c r="D57" s="20" t="s">
        <v>200</v>
      </c>
      <c r="E57" s="21">
        <v>2297175</v>
      </c>
      <c r="F57" s="45">
        <v>42665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990</v>
      </c>
      <c r="R57" s="25">
        <v>7990</v>
      </c>
      <c r="S57" s="46">
        <f t="shared" si="2"/>
        <v>0</v>
      </c>
      <c r="T57" s="25">
        <v>10</v>
      </c>
      <c r="U57" s="28" t="s">
        <v>317</v>
      </c>
      <c r="V57" s="47">
        <v>58.7</v>
      </c>
      <c r="W57" s="48"/>
      <c r="X57" s="49">
        <v>-5.55</v>
      </c>
      <c r="Y57" s="50"/>
      <c r="Z57" s="50"/>
      <c r="AA57" s="51">
        <v>53.15</v>
      </c>
      <c r="AB57" s="52">
        <v>53.15</v>
      </c>
      <c r="AC57" s="53">
        <v>0</v>
      </c>
      <c r="AD57" s="54">
        <v>5.87</v>
      </c>
    </row>
    <row r="58" spans="1:30" x14ac:dyDescent="0.25">
      <c r="A58" s="20" t="str">
        <f t="shared" si="0"/>
        <v>H074 2016 Outubro</v>
      </c>
      <c r="B58" s="20">
        <v>57</v>
      </c>
      <c r="C58" s="20">
        <v>2016</v>
      </c>
      <c r="D58" s="20" t="s">
        <v>200</v>
      </c>
      <c r="E58" s="21">
        <v>2297183</v>
      </c>
      <c r="F58" s="45">
        <v>42662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7052</v>
      </c>
      <c r="R58" s="25">
        <v>8216</v>
      </c>
      <c r="S58" s="46">
        <f t="shared" si="2"/>
        <v>1164</v>
      </c>
      <c r="T58" s="25">
        <v>1164</v>
      </c>
      <c r="U58" s="28" t="s">
        <v>315</v>
      </c>
      <c r="V58" s="47">
        <v>11299.58</v>
      </c>
      <c r="W58" s="48"/>
      <c r="X58" s="49">
        <v>-1067.82</v>
      </c>
      <c r="Y58" s="50"/>
      <c r="Z58" s="50"/>
      <c r="AA58" s="51">
        <v>10231.76</v>
      </c>
      <c r="AB58" s="52">
        <v>10231.76</v>
      </c>
      <c r="AC58" s="53">
        <v>0</v>
      </c>
      <c r="AD58" s="54">
        <v>9.7100000000000009</v>
      </c>
    </row>
    <row r="59" spans="1:30" x14ac:dyDescent="0.25">
      <c r="A59" s="20" t="str">
        <f t="shared" si="0"/>
        <v>H076 2016 Outubro</v>
      </c>
      <c r="B59" s="20">
        <v>58</v>
      </c>
      <c r="C59" s="20">
        <v>2016</v>
      </c>
      <c r="D59" s="20" t="s">
        <v>200</v>
      </c>
      <c r="E59" s="21">
        <v>2297361</v>
      </c>
      <c r="F59" s="45">
        <v>42655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311</v>
      </c>
      <c r="R59" s="25">
        <v>1366</v>
      </c>
      <c r="S59" s="46">
        <f t="shared" si="2"/>
        <v>55</v>
      </c>
      <c r="T59" s="25">
        <v>55</v>
      </c>
      <c r="U59" s="28" t="s">
        <v>315</v>
      </c>
      <c r="V59" s="47">
        <v>497.04</v>
      </c>
      <c r="W59" s="48"/>
      <c r="X59" s="49">
        <v>-46.97</v>
      </c>
      <c r="Y59" s="50"/>
      <c r="Z59" s="50"/>
      <c r="AA59" s="51">
        <v>450.07</v>
      </c>
      <c r="AB59" s="52">
        <v>450.07</v>
      </c>
      <c r="AC59" s="53">
        <v>0</v>
      </c>
      <c r="AD59" s="54">
        <v>9.0399999999999991</v>
      </c>
    </row>
    <row r="60" spans="1:30" x14ac:dyDescent="0.25">
      <c r="A60" s="20" t="str">
        <f t="shared" si="0"/>
        <v>H081 2016 Outubro</v>
      </c>
      <c r="B60" s="20">
        <v>59</v>
      </c>
      <c r="C60" s="20">
        <v>2016</v>
      </c>
      <c r="D60" s="20" t="s">
        <v>200</v>
      </c>
      <c r="E60" s="21">
        <v>2295652</v>
      </c>
      <c r="F60" s="45">
        <v>42663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2144</v>
      </c>
      <c r="R60" s="25">
        <v>2282</v>
      </c>
      <c r="S60" s="46">
        <f t="shared" si="2"/>
        <v>138</v>
      </c>
      <c r="T60" s="25">
        <v>138</v>
      </c>
      <c r="U60" s="28" t="s">
        <v>315</v>
      </c>
      <c r="V60" s="47">
        <v>1305.52</v>
      </c>
      <c r="W60" s="49">
        <v>1305.52</v>
      </c>
      <c r="X60" s="49">
        <v>-246.74</v>
      </c>
      <c r="Y60" s="50"/>
      <c r="Z60" s="50"/>
      <c r="AA60" s="51">
        <v>2364.3000000000002</v>
      </c>
      <c r="AB60" s="52">
        <v>2364.3000000000002</v>
      </c>
      <c r="AC60" s="53">
        <v>0</v>
      </c>
      <c r="AD60" s="54">
        <v>9.4600000000000009</v>
      </c>
    </row>
    <row r="61" spans="1:30" x14ac:dyDescent="0.25">
      <c r="A61" s="20" t="str">
        <f t="shared" si="0"/>
        <v>H082 2016 Outubro</v>
      </c>
      <c r="B61" s="20">
        <v>60</v>
      </c>
      <c r="C61" s="20">
        <v>2016</v>
      </c>
      <c r="D61" s="20" t="s">
        <v>200</v>
      </c>
      <c r="E61" s="21">
        <v>5716594</v>
      </c>
      <c r="F61" s="45">
        <v>42662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7179</v>
      </c>
      <c r="R61" s="25">
        <v>7938</v>
      </c>
      <c r="S61" s="46">
        <f t="shared" si="2"/>
        <v>759</v>
      </c>
      <c r="T61" s="25">
        <v>759</v>
      </c>
      <c r="U61" s="28" t="s">
        <v>315</v>
      </c>
      <c r="V61" s="47">
        <v>7354.56</v>
      </c>
      <c r="W61" s="48"/>
      <c r="X61" s="49">
        <v>-695.01</v>
      </c>
      <c r="Y61" s="50"/>
      <c r="Z61" s="50"/>
      <c r="AA61" s="51">
        <v>6659.55</v>
      </c>
      <c r="AB61" s="52">
        <v>6659.55</v>
      </c>
      <c r="AC61" s="53">
        <v>0</v>
      </c>
      <c r="AD61" s="54">
        <v>9.69</v>
      </c>
    </row>
    <row r="62" spans="1:30" x14ac:dyDescent="0.25">
      <c r="A62" s="20" t="str">
        <f t="shared" si="0"/>
        <v>H083 2016 Outubro</v>
      </c>
      <c r="B62" s="20">
        <v>61</v>
      </c>
      <c r="C62" s="20">
        <v>2016</v>
      </c>
      <c r="D62" s="20" t="s">
        <v>200</v>
      </c>
      <c r="E62" s="21">
        <v>6997937</v>
      </c>
      <c r="F62" s="45">
        <v>42663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26</v>
      </c>
      <c r="R62" s="25">
        <v>629</v>
      </c>
      <c r="S62" s="46">
        <f t="shared" si="2"/>
        <v>3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09</v>
      </c>
      <c r="Y62" s="50"/>
      <c r="Z62" s="50"/>
      <c r="AA62" s="51">
        <v>106.31</v>
      </c>
      <c r="AB62" s="52">
        <v>106.31</v>
      </c>
      <c r="AC62" s="53">
        <v>0</v>
      </c>
      <c r="AD62" s="54">
        <v>5.87</v>
      </c>
    </row>
    <row r="63" spans="1:30" x14ac:dyDescent="0.25">
      <c r="A63" s="20" t="str">
        <f t="shared" si="0"/>
        <v>H084 2016 Outubro</v>
      </c>
      <c r="B63" s="20">
        <v>62</v>
      </c>
      <c r="C63" s="20">
        <v>2016</v>
      </c>
      <c r="D63" s="20" t="s">
        <v>200</v>
      </c>
      <c r="E63" s="21">
        <v>9197419</v>
      </c>
      <c r="F63" s="45">
        <v>42660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7071</v>
      </c>
      <c r="R63" s="25">
        <v>7161</v>
      </c>
      <c r="S63" s="46">
        <f t="shared" si="2"/>
        <v>90</v>
      </c>
      <c r="T63" s="25">
        <v>90</v>
      </c>
      <c r="U63" s="28" t="s">
        <v>317</v>
      </c>
      <c r="V63" s="47">
        <v>837.96</v>
      </c>
      <c r="W63" s="49">
        <v>837.96</v>
      </c>
      <c r="X63" s="49">
        <v>-158.37</v>
      </c>
      <c r="Y63" s="50"/>
      <c r="Z63" s="50"/>
      <c r="AA63" s="51">
        <v>1517.55</v>
      </c>
      <c r="AB63" s="52">
        <v>1517.55</v>
      </c>
      <c r="AC63" s="53">
        <v>0</v>
      </c>
      <c r="AD63" s="54">
        <v>9.31</v>
      </c>
    </row>
    <row r="64" spans="1:30" x14ac:dyDescent="0.25">
      <c r="A64" s="20" t="str">
        <f t="shared" si="0"/>
        <v>H085 2016 Outubro</v>
      </c>
      <c r="B64" s="20">
        <v>63</v>
      </c>
      <c r="C64" s="20">
        <v>2016</v>
      </c>
      <c r="D64" s="20" t="s">
        <v>200</v>
      </c>
      <c r="E64" s="21">
        <v>12791172</v>
      </c>
      <c r="F64" s="45">
        <v>42663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23</v>
      </c>
      <c r="R64" s="25">
        <v>330</v>
      </c>
      <c r="S64" s="46">
        <f t="shared" si="2"/>
        <v>7</v>
      </c>
      <c r="T64" s="25">
        <v>10</v>
      </c>
      <c r="U64" s="28" t="s">
        <v>316</v>
      </c>
      <c r="V64" s="47">
        <v>58.7</v>
      </c>
      <c r="W64" s="48"/>
      <c r="X64" s="49">
        <v>-5.55</v>
      </c>
      <c r="Y64" s="50"/>
      <c r="Z64" s="50"/>
      <c r="AA64" s="51">
        <v>53.15</v>
      </c>
      <c r="AB64" s="52">
        <v>53.15</v>
      </c>
      <c r="AC64" s="53">
        <v>0</v>
      </c>
      <c r="AD64" s="54">
        <v>5.87</v>
      </c>
    </row>
    <row r="65" spans="1:30" x14ac:dyDescent="0.25">
      <c r="A65" s="20" t="str">
        <f t="shared" si="0"/>
        <v>H086 2016 Outubro</v>
      </c>
      <c r="B65" s="20">
        <v>64</v>
      </c>
      <c r="C65" s="20">
        <v>2016</v>
      </c>
      <c r="D65" s="20" t="s">
        <v>200</v>
      </c>
      <c r="E65" s="21">
        <v>12799408</v>
      </c>
      <c r="F65" s="45">
        <v>42663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21</v>
      </c>
      <c r="R65" s="25">
        <v>122</v>
      </c>
      <c r="S65" s="46">
        <f t="shared" si="2"/>
        <v>1</v>
      </c>
      <c r="T65" s="25">
        <v>10</v>
      </c>
      <c r="U65" s="28" t="s">
        <v>316</v>
      </c>
      <c r="V65" s="47">
        <v>58.7</v>
      </c>
      <c r="W65" s="48"/>
      <c r="X65" s="49">
        <v>-5.55</v>
      </c>
      <c r="Y65" s="50"/>
      <c r="Z65" s="50"/>
      <c r="AA65" s="51">
        <v>53.15</v>
      </c>
      <c r="AB65" s="52">
        <v>53.15</v>
      </c>
      <c r="AC65" s="53">
        <v>0</v>
      </c>
      <c r="AD65" s="54">
        <v>5.87</v>
      </c>
    </row>
    <row r="66" spans="1:30" x14ac:dyDescent="0.25">
      <c r="A66" s="20" t="str">
        <f t="shared" si="0"/>
        <v>H087 2016 Outubro</v>
      </c>
      <c r="B66" s="20">
        <v>65</v>
      </c>
      <c r="C66" s="20">
        <v>2016</v>
      </c>
      <c r="D66" s="20" t="s">
        <v>200</v>
      </c>
      <c r="E66" s="21">
        <v>13018540</v>
      </c>
      <c r="F66" s="45">
        <v>42658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161</v>
      </c>
      <c r="R66" s="25">
        <v>5185</v>
      </c>
      <c r="S66" s="46">
        <f t="shared" si="2"/>
        <v>24</v>
      </c>
      <c r="T66" s="25">
        <v>24</v>
      </c>
      <c r="U66" s="28" t="s">
        <v>315</v>
      </c>
      <c r="V66" s="47">
        <v>195.07</v>
      </c>
      <c r="W66" s="48"/>
      <c r="X66" s="49">
        <v>-18.43</v>
      </c>
      <c r="Y66" s="50"/>
      <c r="Z66" s="50"/>
      <c r="AA66" s="51">
        <v>176.64</v>
      </c>
      <c r="AB66" s="52">
        <v>176.64</v>
      </c>
      <c r="AC66" s="53">
        <v>0</v>
      </c>
      <c r="AD66" s="54">
        <v>8.1300000000000008</v>
      </c>
    </row>
    <row r="67" spans="1:30" x14ac:dyDescent="0.25">
      <c r="A67" s="20" t="str">
        <f t="shared" ref="A67:A80" si="3">H67&amp;" "&amp;C67&amp;" "&amp;D67</f>
        <v>H088 2016 Outubro</v>
      </c>
      <c r="B67" s="20">
        <v>66</v>
      </c>
      <c r="C67" s="20">
        <v>2016</v>
      </c>
      <c r="D67" s="20" t="s">
        <v>200</v>
      </c>
      <c r="E67" s="21">
        <v>2294605</v>
      </c>
      <c r="F67" s="45">
        <v>42663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4</v>
      </c>
      <c r="R67" s="25">
        <v>44</v>
      </c>
      <c r="S67" s="46">
        <f t="shared" ref="S67:S80" si="5">R67-Q67</f>
        <v>0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09</v>
      </c>
      <c r="Y67" s="50"/>
      <c r="Z67" s="50"/>
      <c r="AA67" s="51">
        <v>106.31</v>
      </c>
      <c r="AB67" s="52">
        <v>106.31</v>
      </c>
      <c r="AC67" s="53">
        <v>0</v>
      </c>
      <c r="AD67" s="54">
        <v>5.87</v>
      </c>
    </row>
    <row r="68" spans="1:30" x14ac:dyDescent="0.25">
      <c r="A68" s="20" t="str">
        <f t="shared" si="3"/>
        <v>H089 2016 Outubro</v>
      </c>
      <c r="B68" s="20">
        <v>67</v>
      </c>
      <c r="C68" s="20">
        <v>2016</v>
      </c>
      <c r="D68" s="20" t="s">
        <v>200</v>
      </c>
      <c r="E68" s="21">
        <v>2347660</v>
      </c>
      <c r="F68" s="45">
        <v>42660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2111</v>
      </c>
      <c r="R68" s="25">
        <v>12418</v>
      </c>
      <c r="S68" s="46">
        <f t="shared" si="5"/>
        <v>307</v>
      </c>
      <c r="T68" s="25">
        <v>307</v>
      </c>
      <c r="U68" s="28" t="s">
        <v>315</v>
      </c>
      <c r="V68" s="47">
        <v>2951.72</v>
      </c>
      <c r="W68" s="49">
        <v>2951.72</v>
      </c>
      <c r="X68" s="49">
        <v>-557.87</v>
      </c>
      <c r="Y68" s="50"/>
      <c r="Z68" s="50"/>
      <c r="AA68" s="51">
        <v>5345.57</v>
      </c>
      <c r="AB68" s="52">
        <v>5345.57</v>
      </c>
      <c r="AC68" s="53">
        <v>0</v>
      </c>
      <c r="AD68" s="54">
        <v>9.61</v>
      </c>
    </row>
    <row r="69" spans="1:30" x14ac:dyDescent="0.25">
      <c r="A69" s="20" t="str">
        <f t="shared" si="3"/>
        <v>H090 2016 Outubro</v>
      </c>
      <c r="B69" s="20">
        <v>68</v>
      </c>
      <c r="C69" s="20">
        <v>2016</v>
      </c>
      <c r="D69" s="20" t="s">
        <v>200</v>
      </c>
      <c r="E69" s="21">
        <v>2347679</v>
      </c>
      <c r="F69" s="45">
        <v>42660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56</v>
      </c>
      <c r="R69" s="25">
        <v>189</v>
      </c>
      <c r="S69" s="46">
        <f t="shared" si="5"/>
        <v>33</v>
      </c>
      <c r="T69" s="25">
        <v>33</v>
      </c>
      <c r="U69" s="28" t="s">
        <v>315</v>
      </c>
      <c r="V69" s="47">
        <v>282.74</v>
      </c>
      <c r="W69" s="49">
        <v>282.74</v>
      </c>
      <c r="X69" s="49">
        <v>-53.43</v>
      </c>
      <c r="Y69" s="50"/>
      <c r="Z69" s="50"/>
      <c r="AA69" s="51">
        <v>512.04999999999995</v>
      </c>
      <c r="AB69" s="52">
        <v>512.04999999999995</v>
      </c>
      <c r="AC69" s="53">
        <v>0</v>
      </c>
      <c r="AD69" s="54">
        <v>8.57</v>
      </c>
    </row>
    <row r="70" spans="1:30" x14ac:dyDescent="0.25">
      <c r="A70" s="20" t="str">
        <f t="shared" si="3"/>
        <v>H100 2016 Outubro</v>
      </c>
      <c r="B70" s="20">
        <v>69</v>
      </c>
      <c r="C70" s="20">
        <v>2016</v>
      </c>
      <c r="D70" s="20" t="s">
        <v>200</v>
      </c>
      <c r="E70" s="21">
        <v>2134608</v>
      </c>
      <c r="F70" s="45">
        <v>42662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426</v>
      </c>
      <c r="R70" s="25">
        <v>2538</v>
      </c>
      <c r="S70" s="46">
        <f t="shared" si="5"/>
        <v>112</v>
      </c>
      <c r="T70" s="25">
        <v>112</v>
      </c>
      <c r="U70" s="28" t="s">
        <v>315</v>
      </c>
      <c r="V70" s="47">
        <v>783.5</v>
      </c>
      <c r="W70" s="49">
        <v>626.79999999999995</v>
      </c>
      <c r="X70" s="49">
        <v>-133.27000000000001</v>
      </c>
      <c r="Y70" s="50"/>
      <c r="Z70" s="50"/>
      <c r="AA70" s="51">
        <v>1277.03</v>
      </c>
      <c r="AB70" s="52">
        <v>1277.03</v>
      </c>
      <c r="AC70" s="53">
        <v>0</v>
      </c>
      <c r="AD70" s="54">
        <v>7</v>
      </c>
    </row>
    <row r="71" spans="1:30" x14ac:dyDescent="0.25">
      <c r="A71" s="20" t="str">
        <f t="shared" si="3"/>
        <v>H101 2016 Outubro</v>
      </c>
      <c r="B71" s="20">
        <v>70</v>
      </c>
      <c r="C71" s="20">
        <v>2016</v>
      </c>
      <c r="D71" s="20" t="s">
        <v>200</v>
      </c>
      <c r="E71" s="21">
        <v>2141582</v>
      </c>
      <c r="F71" s="45">
        <v>42662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92</v>
      </c>
      <c r="R71" s="25">
        <v>216</v>
      </c>
      <c r="S71" s="46">
        <f t="shared" si="5"/>
        <v>24</v>
      </c>
      <c r="T71" s="25">
        <v>24</v>
      </c>
      <c r="U71" s="28" t="s">
        <v>315</v>
      </c>
      <c r="V71" s="47">
        <v>147.26</v>
      </c>
      <c r="W71" s="49">
        <v>117.81</v>
      </c>
      <c r="X71" s="49">
        <v>-25.04</v>
      </c>
      <c r="Y71" s="50"/>
      <c r="Z71" s="50"/>
      <c r="AA71" s="51">
        <v>240.03</v>
      </c>
      <c r="AB71" s="52">
        <v>240.03</v>
      </c>
      <c r="AC71" s="53">
        <v>0</v>
      </c>
      <c r="AD71" s="54">
        <v>6.14</v>
      </c>
    </row>
    <row r="72" spans="1:30" x14ac:dyDescent="0.25">
      <c r="A72" s="20" t="str">
        <f t="shared" si="3"/>
        <v>H102 2016 Outubro</v>
      </c>
      <c r="B72" s="20">
        <v>71</v>
      </c>
      <c r="C72" s="20">
        <v>2016</v>
      </c>
      <c r="D72" s="20" t="s">
        <v>200</v>
      </c>
      <c r="E72" s="21">
        <v>2278022</v>
      </c>
      <c r="F72" s="45">
        <v>42662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1303</v>
      </c>
      <c r="R72" s="25">
        <v>1481</v>
      </c>
      <c r="S72" s="46">
        <f t="shared" si="5"/>
        <v>178</v>
      </c>
      <c r="T72" s="25">
        <v>178</v>
      </c>
      <c r="U72" s="28" t="s">
        <v>315</v>
      </c>
      <c r="V72" s="47">
        <v>1260.68</v>
      </c>
      <c r="W72" s="49">
        <v>1008.54</v>
      </c>
      <c r="X72" s="49">
        <v>-214.44</v>
      </c>
      <c r="Y72" s="50"/>
      <c r="Z72" s="50"/>
      <c r="AA72" s="51">
        <v>2054.7800000000002</v>
      </c>
      <c r="AB72" s="52">
        <v>2054.7800000000002</v>
      </c>
      <c r="AC72" s="53">
        <v>0</v>
      </c>
      <c r="AD72" s="54">
        <v>7.08</v>
      </c>
    </row>
    <row r="73" spans="1:30" x14ac:dyDescent="0.25">
      <c r="A73" s="20" t="str">
        <f t="shared" si="3"/>
        <v>H104 2016 Outubro</v>
      </c>
      <c r="B73" s="20">
        <v>72</v>
      </c>
      <c r="C73" s="20">
        <v>2016</v>
      </c>
      <c r="D73" s="20" t="s">
        <v>200</v>
      </c>
      <c r="E73" s="21">
        <v>7876009</v>
      </c>
      <c r="F73" s="45">
        <v>42662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65</v>
      </c>
      <c r="R73" s="25">
        <v>882</v>
      </c>
      <c r="S73" s="46">
        <f t="shared" si="5"/>
        <v>17</v>
      </c>
      <c r="T73" s="25">
        <v>17</v>
      </c>
      <c r="U73" s="28" t="s">
        <v>315</v>
      </c>
      <c r="V73" s="47">
        <v>96.65</v>
      </c>
      <c r="W73" s="49">
        <v>77.319999999999993</v>
      </c>
      <c r="X73" s="49">
        <v>-16.440000000000001</v>
      </c>
      <c r="Y73" s="50"/>
      <c r="Z73" s="50"/>
      <c r="AA73" s="51">
        <v>157.53</v>
      </c>
      <c r="AB73" s="52">
        <v>157.53</v>
      </c>
      <c r="AC73" s="53">
        <v>0</v>
      </c>
      <c r="AD73" s="54">
        <v>5.69</v>
      </c>
    </row>
    <row r="74" spans="1:30" x14ac:dyDescent="0.25">
      <c r="A74" s="20" t="str">
        <f t="shared" si="3"/>
        <v>H105 2016 Outubro</v>
      </c>
      <c r="B74" s="20">
        <v>73</v>
      </c>
      <c r="C74" s="20">
        <v>2016</v>
      </c>
      <c r="D74" s="20" t="s">
        <v>200</v>
      </c>
      <c r="E74" s="21">
        <v>8686432</v>
      </c>
      <c r="F74" s="45">
        <v>42662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6 2016 Outubro</v>
      </c>
      <c r="B75" s="20">
        <v>74</v>
      </c>
      <c r="C75" s="20">
        <v>2016</v>
      </c>
      <c r="D75" s="20" t="s">
        <v>200</v>
      </c>
      <c r="E75" s="21">
        <v>14948508</v>
      </c>
      <c r="F75" s="45">
        <v>4266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99</v>
      </c>
      <c r="R75" s="25">
        <v>1015</v>
      </c>
      <c r="S75" s="46">
        <f t="shared" si="5"/>
        <v>16</v>
      </c>
      <c r="T75" s="25">
        <v>16</v>
      </c>
      <c r="U75" s="28" t="s">
        <v>315</v>
      </c>
      <c r="V75" s="47">
        <v>117.14</v>
      </c>
      <c r="W75" s="48"/>
      <c r="X75" s="49">
        <v>-11.06</v>
      </c>
      <c r="Y75" s="50"/>
      <c r="Z75" s="50"/>
      <c r="AA75" s="51">
        <v>106.08</v>
      </c>
      <c r="AB75" s="52">
        <v>106.08</v>
      </c>
      <c r="AC75" s="53">
        <v>0</v>
      </c>
      <c r="AD75" s="54">
        <v>7.32</v>
      </c>
    </row>
    <row r="76" spans="1:30" x14ac:dyDescent="0.25">
      <c r="A76" s="20" t="str">
        <f t="shared" si="3"/>
        <v>H107 2016 Outubro</v>
      </c>
      <c r="B76" s="20">
        <v>75</v>
      </c>
      <c r="C76" s="20">
        <v>2016</v>
      </c>
      <c r="D76" s="20" t="s">
        <v>200</v>
      </c>
      <c r="E76" s="21">
        <v>2131650</v>
      </c>
      <c r="F76" s="45">
        <v>42661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60</v>
      </c>
      <c r="R76" s="25">
        <v>71</v>
      </c>
      <c r="S76" s="46">
        <f t="shared" si="5"/>
        <v>11</v>
      </c>
      <c r="T76" s="25">
        <v>11</v>
      </c>
      <c r="U76" s="28" t="s">
        <v>315</v>
      </c>
      <c r="V76" s="47">
        <v>53.27</v>
      </c>
      <c r="W76" s="49">
        <v>42.62</v>
      </c>
      <c r="X76" s="49">
        <v>-9.06</v>
      </c>
      <c r="Y76" s="50"/>
      <c r="Z76" s="50"/>
      <c r="AA76" s="51">
        <v>86.83</v>
      </c>
      <c r="AB76" s="52">
        <v>86.83</v>
      </c>
      <c r="AC76" s="53">
        <v>0</v>
      </c>
      <c r="AD76" s="54">
        <v>4.84</v>
      </c>
    </row>
    <row r="77" spans="1:30" x14ac:dyDescent="0.25">
      <c r="A77" s="20" t="str">
        <f t="shared" si="3"/>
        <v>H200 2016 Outubro</v>
      </c>
      <c r="B77" s="20">
        <v>76</v>
      </c>
      <c r="C77" s="20">
        <v>2016</v>
      </c>
      <c r="D77" s="20" t="s">
        <v>200</v>
      </c>
      <c r="E77" s="21">
        <v>15431797</v>
      </c>
      <c r="F77" s="45">
        <v>42661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635</v>
      </c>
      <c r="R77" s="25">
        <v>2766</v>
      </c>
      <c r="S77" s="46">
        <f t="shared" si="5"/>
        <v>131</v>
      </c>
      <c r="T77" s="25">
        <v>131</v>
      </c>
      <c r="U77" s="28" t="s">
        <v>315</v>
      </c>
      <c r="V77" s="47">
        <v>1237.3399999999999</v>
      </c>
      <c r="W77" s="48"/>
      <c r="X77" s="49">
        <v>-116.92</v>
      </c>
      <c r="Y77" s="50"/>
      <c r="Z77" s="50"/>
      <c r="AA77" s="51">
        <v>1120.42</v>
      </c>
      <c r="AB77" s="52">
        <v>1120.42</v>
      </c>
      <c r="AC77" s="53">
        <v>0</v>
      </c>
      <c r="AD77" s="54">
        <v>9.4499999999999993</v>
      </c>
    </row>
    <row r="78" spans="1:30" x14ac:dyDescent="0.25">
      <c r="A78" s="20" t="str">
        <f t="shared" si="3"/>
        <v>H300 2016 Outubro</v>
      </c>
      <c r="B78" s="20">
        <v>77</v>
      </c>
      <c r="C78" s="20">
        <v>2016</v>
      </c>
      <c r="D78" s="20" t="s">
        <v>200</v>
      </c>
      <c r="E78" s="21">
        <v>196916</v>
      </c>
      <c r="F78" s="57">
        <v>42674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94</v>
      </c>
      <c r="R78" s="25">
        <v>140</v>
      </c>
      <c r="S78" s="46">
        <f t="shared" si="5"/>
        <v>46</v>
      </c>
      <c r="T78" s="25">
        <v>46</v>
      </c>
      <c r="U78" s="28" t="s">
        <v>315</v>
      </c>
      <c r="V78" s="58">
        <v>390.8</v>
      </c>
      <c r="W78" s="48"/>
      <c r="X78" s="48"/>
      <c r="Y78" s="50"/>
      <c r="Z78" s="50"/>
      <c r="AA78" s="59">
        <v>390.8</v>
      </c>
      <c r="AB78" s="52">
        <v>390.8</v>
      </c>
      <c r="AC78" s="60">
        <v>0</v>
      </c>
      <c r="AD78" s="54">
        <v>8.5</v>
      </c>
    </row>
    <row r="79" spans="1:30" x14ac:dyDescent="0.25">
      <c r="A79" s="20" t="str">
        <f t="shared" si="3"/>
        <v>H400 2016 Outubro</v>
      </c>
      <c r="B79" s="20">
        <v>78</v>
      </c>
      <c r="C79" s="20">
        <v>2016</v>
      </c>
      <c r="D79" s="20" t="s">
        <v>200</v>
      </c>
      <c r="E79" s="21">
        <v>89548</v>
      </c>
      <c r="F79" s="22">
        <v>42647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704</v>
      </c>
      <c r="R79" s="25">
        <v>1731</v>
      </c>
      <c r="S79" s="46">
        <f t="shared" si="5"/>
        <v>27</v>
      </c>
      <c r="T79" s="25">
        <v>27</v>
      </c>
      <c r="U79" s="28" t="s">
        <v>317</v>
      </c>
      <c r="V79" s="47">
        <v>115.8</v>
      </c>
      <c r="W79" s="48"/>
      <c r="X79" s="48"/>
      <c r="Y79" s="80">
        <v>50.21</v>
      </c>
      <c r="Z79" s="50"/>
      <c r="AA79" s="51">
        <v>166.01</v>
      </c>
      <c r="AB79" s="52">
        <v>166.01</v>
      </c>
      <c r="AC79" s="53">
        <v>0</v>
      </c>
      <c r="AD79" s="54">
        <v>4.29</v>
      </c>
    </row>
    <row r="80" spans="1:30" x14ac:dyDescent="0.25">
      <c r="A80" s="20" t="str">
        <f t="shared" si="3"/>
        <v>H401 2016 Outubro</v>
      </c>
      <c r="B80" s="20">
        <v>79</v>
      </c>
      <c r="C80" s="20">
        <v>2016</v>
      </c>
      <c r="D80" s="20" t="s">
        <v>200</v>
      </c>
      <c r="E80" s="21">
        <v>38988</v>
      </c>
      <c r="F80" s="45">
        <v>42658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408</v>
      </c>
      <c r="R80" s="25">
        <v>1495</v>
      </c>
      <c r="S80" s="46">
        <f t="shared" si="5"/>
        <v>87</v>
      </c>
      <c r="T80" s="25">
        <v>87</v>
      </c>
      <c r="U80" s="28" t="s">
        <v>317</v>
      </c>
      <c r="V80" s="32">
        <v>429</v>
      </c>
      <c r="W80" s="75">
        <v>509</v>
      </c>
      <c r="X80" s="76">
        <v>-48.1</v>
      </c>
      <c r="Y80" s="32">
        <v>67.180000000000007</v>
      </c>
      <c r="Z80" s="28"/>
      <c r="AA80" s="29">
        <v>957.08</v>
      </c>
      <c r="AB80" s="30">
        <v>957.08</v>
      </c>
      <c r="AC80" s="53">
        <v>0</v>
      </c>
      <c r="AD80" s="54">
        <v>4.93</v>
      </c>
    </row>
    <row r="82" spans="16:29" s="343" customFormat="1" ht="15" customHeight="1" x14ac:dyDescent="0.25">
      <c r="P82" s="344"/>
      <c r="S82" s="345"/>
      <c r="AC82" s="346"/>
    </row>
  </sheetData>
  <conditionalFormatting sqref="AC82">
    <cfRule type="cellIs" dxfId="1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Plan74">
    <outlinePr summaryBelow="0" summaryRight="0"/>
  </sheetPr>
  <dimension ref="A1:AD82"/>
  <sheetViews>
    <sheetView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20.710937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Setembro</v>
      </c>
      <c r="B2" s="20">
        <v>1</v>
      </c>
      <c r="C2" s="20">
        <v>2016</v>
      </c>
      <c r="D2" s="20" t="s">
        <v>309</v>
      </c>
      <c r="E2" s="21">
        <v>2297094</v>
      </c>
      <c r="F2" s="22">
        <v>42632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400</v>
      </c>
      <c r="R2" s="25">
        <v>3436</v>
      </c>
      <c r="S2" s="46">
        <f>R2-Q2</f>
        <v>36</v>
      </c>
      <c r="T2" s="25">
        <v>36</v>
      </c>
      <c r="U2" s="28" t="s">
        <v>315</v>
      </c>
      <c r="V2" s="47">
        <v>311.95999999999998</v>
      </c>
      <c r="W2" s="48"/>
      <c r="X2" s="49">
        <v>-29.98</v>
      </c>
      <c r="Y2" s="50"/>
      <c r="Z2" s="80">
        <v>5.42</v>
      </c>
      <c r="AA2" s="51">
        <v>287.39999999999998</v>
      </c>
      <c r="AB2" s="52">
        <v>287.39999999999998</v>
      </c>
      <c r="AC2" s="53">
        <v>0</v>
      </c>
      <c r="AD2" s="54">
        <v>8.67</v>
      </c>
    </row>
    <row r="3" spans="1:30" x14ac:dyDescent="0.25">
      <c r="A3" s="20" t="str">
        <f t="shared" ref="A3:A66" si="0">H3&amp;" "&amp;C3&amp;" "&amp;D3</f>
        <v>H002 2016 Setembro</v>
      </c>
      <c r="B3" s="20">
        <v>2</v>
      </c>
      <c r="C3" s="20">
        <v>2016</v>
      </c>
      <c r="D3" s="20" t="s">
        <v>309</v>
      </c>
      <c r="E3" s="21">
        <v>2297116</v>
      </c>
      <c r="F3" s="22">
        <v>4263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76</v>
      </c>
      <c r="R3" s="25">
        <v>3199</v>
      </c>
      <c r="S3" s="46">
        <f t="shared" ref="S3:S66" si="2">R3-Q3</f>
        <v>23</v>
      </c>
      <c r="T3" s="25">
        <v>23</v>
      </c>
      <c r="U3" s="28" t="s">
        <v>315</v>
      </c>
      <c r="V3" s="47">
        <v>146.62</v>
      </c>
      <c r="W3" s="48"/>
      <c r="X3" s="49">
        <v>-14.05</v>
      </c>
      <c r="Y3" s="50"/>
      <c r="Z3" s="80">
        <v>1.92</v>
      </c>
      <c r="AA3" s="51">
        <v>134.49</v>
      </c>
      <c r="AB3" s="52">
        <v>134.49</v>
      </c>
      <c r="AC3" s="53">
        <v>0</v>
      </c>
      <c r="AD3" s="54">
        <v>6.37</v>
      </c>
    </row>
    <row r="4" spans="1:30" x14ac:dyDescent="0.25">
      <c r="A4" s="20" t="str">
        <f t="shared" si="0"/>
        <v>H003 2016 Setembro</v>
      </c>
      <c r="B4" s="20">
        <v>3</v>
      </c>
      <c r="C4" s="20">
        <v>2016</v>
      </c>
      <c r="D4" s="20" t="s">
        <v>309</v>
      </c>
      <c r="E4" s="21">
        <v>2297124</v>
      </c>
      <c r="F4" s="22">
        <v>4263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584</v>
      </c>
      <c r="R4" s="25">
        <v>4901</v>
      </c>
      <c r="S4" s="46">
        <f t="shared" si="2"/>
        <v>317</v>
      </c>
      <c r="T4" s="25">
        <v>317</v>
      </c>
      <c r="U4" s="28" t="s">
        <v>315</v>
      </c>
      <c r="V4" s="47">
        <v>3049.13</v>
      </c>
      <c r="W4" s="48"/>
      <c r="X4" s="49">
        <v>-292.76</v>
      </c>
      <c r="Y4" s="50"/>
      <c r="Z4" s="80">
        <v>48.72</v>
      </c>
      <c r="AA4" s="51">
        <v>2805.09</v>
      </c>
      <c r="AB4" s="52">
        <v>2805.09</v>
      </c>
      <c r="AC4" s="53">
        <v>0</v>
      </c>
      <c r="AD4" s="54">
        <v>9.6199999999999992</v>
      </c>
    </row>
    <row r="5" spans="1:30" x14ac:dyDescent="0.25">
      <c r="A5" s="20" t="str">
        <f t="shared" si="0"/>
        <v>H004 2016 Setembro</v>
      </c>
      <c r="B5" s="20">
        <v>4</v>
      </c>
      <c r="C5" s="20">
        <v>2016</v>
      </c>
      <c r="D5" s="20" t="s">
        <v>309</v>
      </c>
      <c r="E5" s="21">
        <v>2297086</v>
      </c>
      <c r="F5" s="22">
        <v>4263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192</v>
      </c>
      <c r="R5" s="25">
        <v>1257</v>
      </c>
      <c r="S5" s="46">
        <f t="shared" si="2"/>
        <v>65</v>
      </c>
      <c r="T5" s="25">
        <v>65</v>
      </c>
      <c r="U5" s="28" t="s">
        <v>315</v>
      </c>
      <c r="V5" s="47">
        <v>594.44000000000005</v>
      </c>
      <c r="W5" s="48"/>
      <c r="X5" s="49">
        <v>-57.55</v>
      </c>
      <c r="Y5" s="50"/>
      <c r="Z5" s="80">
        <v>14.49</v>
      </c>
      <c r="AA5" s="51">
        <v>551.38</v>
      </c>
      <c r="AB5" s="52">
        <v>551.38</v>
      </c>
      <c r="AC5" s="53">
        <v>0</v>
      </c>
      <c r="AD5" s="54">
        <v>9.15</v>
      </c>
    </row>
    <row r="6" spans="1:30" x14ac:dyDescent="0.25">
      <c r="A6" s="20" t="str">
        <f t="shared" si="0"/>
        <v>H005 2016 Setembro</v>
      </c>
      <c r="B6" s="20">
        <v>5</v>
      </c>
      <c r="C6" s="20">
        <v>2016</v>
      </c>
      <c r="D6" s="20" t="s">
        <v>309</v>
      </c>
      <c r="E6" s="21">
        <v>2297078</v>
      </c>
      <c r="F6" s="22">
        <v>4263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939</v>
      </c>
      <c r="R6" s="25">
        <v>7163</v>
      </c>
      <c r="S6" s="46">
        <f t="shared" si="2"/>
        <v>224</v>
      </c>
      <c r="T6" s="25">
        <v>224</v>
      </c>
      <c r="U6" s="28" t="s">
        <v>315</v>
      </c>
      <c r="V6" s="47">
        <v>2143.23</v>
      </c>
      <c r="W6" s="48"/>
      <c r="X6" s="49">
        <v>-205.56</v>
      </c>
      <c r="Y6" s="50"/>
      <c r="Z6" s="80">
        <v>32</v>
      </c>
      <c r="AA6" s="51">
        <v>1969.67</v>
      </c>
      <c r="AB6" s="52">
        <v>1969.67</v>
      </c>
      <c r="AC6" s="53">
        <v>0</v>
      </c>
      <c r="AD6" s="54">
        <v>9.57</v>
      </c>
    </row>
    <row r="7" spans="1:30" x14ac:dyDescent="0.25">
      <c r="A7" s="20" t="str">
        <f t="shared" si="0"/>
        <v>H006 2016 Setembro</v>
      </c>
      <c r="B7" s="20">
        <v>6</v>
      </c>
      <c r="C7" s="20">
        <v>2016</v>
      </c>
      <c r="D7" s="20" t="s">
        <v>309</v>
      </c>
      <c r="E7" s="21">
        <v>9185569</v>
      </c>
      <c r="F7" s="22">
        <v>42632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841</v>
      </c>
      <c r="R7" s="25">
        <v>2860</v>
      </c>
      <c r="S7" s="46">
        <f t="shared" si="2"/>
        <v>19</v>
      </c>
      <c r="T7" s="25">
        <v>19</v>
      </c>
      <c r="U7" s="28" t="s">
        <v>315</v>
      </c>
      <c r="V7" s="47">
        <v>146.37</v>
      </c>
      <c r="W7" s="48"/>
      <c r="X7" s="49">
        <v>-14.74</v>
      </c>
      <c r="Y7" s="50"/>
      <c r="Z7" s="80">
        <v>9.7200000000000006</v>
      </c>
      <c r="AA7" s="51">
        <v>141.35</v>
      </c>
      <c r="AB7" s="52">
        <v>141.35</v>
      </c>
      <c r="AC7" s="53">
        <v>0</v>
      </c>
      <c r="AD7" s="54">
        <v>7.7</v>
      </c>
    </row>
    <row r="8" spans="1:30" x14ac:dyDescent="0.25">
      <c r="A8" s="20" t="str">
        <f t="shared" si="0"/>
        <v>H007 2016 Setembro</v>
      </c>
      <c r="B8" s="20">
        <v>7</v>
      </c>
      <c r="C8" s="20">
        <v>2016</v>
      </c>
      <c r="D8" s="20" t="s">
        <v>309</v>
      </c>
      <c r="E8" s="21">
        <v>9185550</v>
      </c>
      <c r="F8" s="22">
        <v>42632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078</v>
      </c>
      <c r="R8" s="25">
        <v>3169</v>
      </c>
      <c r="S8" s="46">
        <f t="shared" si="2"/>
        <v>91</v>
      </c>
      <c r="T8" s="25">
        <v>91</v>
      </c>
      <c r="U8" s="28" t="s">
        <v>315</v>
      </c>
      <c r="V8" s="47">
        <v>847.7</v>
      </c>
      <c r="W8" s="48"/>
      <c r="X8" s="49">
        <v>-83.99</v>
      </c>
      <c r="Y8" s="50"/>
      <c r="Z8" s="80">
        <v>41.08</v>
      </c>
      <c r="AA8" s="51">
        <v>804.79</v>
      </c>
      <c r="AB8" s="52">
        <v>804.79</v>
      </c>
      <c r="AC8" s="53">
        <v>0</v>
      </c>
      <c r="AD8" s="54">
        <v>9.32</v>
      </c>
    </row>
    <row r="9" spans="1:30" x14ac:dyDescent="0.25">
      <c r="A9" s="20" t="str">
        <f t="shared" si="0"/>
        <v>H008 2016 Setembro</v>
      </c>
      <c r="B9" s="20">
        <v>8</v>
      </c>
      <c r="C9" s="20">
        <v>2016</v>
      </c>
      <c r="D9" s="20" t="s">
        <v>309</v>
      </c>
      <c r="E9" s="21">
        <v>2297159</v>
      </c>
      <c r="F9" s="22">
        <v>4263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172</v>
      </c>
      <c r="R9" s="25">
        <v>3792</v>
      </c>
      <c r="S9" s="46">
        <f t="shared" si="2"/>
        <v>620</v>
      </c>
      <c r="T9" s="25">
        <v>620</v>
      </c>
      <c r="U9" s="28" t="s">
        <v>315</v>
      </c>
      <c r="V9" s="47">
        <v>6000.59</v>
      </c>
      <c r="W9" s="48"/>
      <c r="X9" s="49">
        <v>-574.55999999999995</v>
      </c>
      <c r="Y9" s="50"/>
      <c r="Z9" s="80">
        <v>79.44</v>
      </c>
      <c r="AA9" s="51">
        <v>5505.47</v>
      </c>
      <c r="AB9" s="52">
        <v>5505.47</v>
      </c>
      <c r="AC9" s="53">
        <v>0</v>
      </c>
      <c r="AD9" s="54">
        <v>9.68</v>
      </c>
    </row>
    <row r="10" spans="1:30" x14ac:dyDescent="0.25">
      <c r="A10" s="20" t="str">
        <f t="shared" si="0"/>
        <v>H009 2016 Setembro</v>
      </c>
      <c r="B10" s="20">
        <v>9</v>
      </c>
      <c r="C10" s="20">
        <v>2016</v>
      </c>
      <c r="D10" s="20" t="s">
        <v>309</v>
      </c>
      <c r="E10" s="21">
        <v>2297140</v>
      </c>
      <c r="F10" s="22">
        <v>4263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807</v>
      </c>
      <c r="R10" s="25">
        <v>1849</v>
      </c>
      <c r="S10" s="46">
        <f t="shared" si="2"/>
        <v>42</v>
      </c>
      <c r="T10" s="25">
        <v>42</v>
      </c>
      <c r="U10" s="28" t="s">
        <v>315</v>
      </c>
      <c r="V10" s="47">
        <v>370.41</v>
      </c>
      <c r="W10" s="48"/>
      <c r="X10" s="49">
        <v>-35.57</v>
      </c>
      <c r="Y10" s="50"/>
      <c r="Z10" s="80">
        <v>6.05</v>
      </c>
      <c r="AA10" s="51">
        <v>340.89</v>
      </c>
      <c r="AB10" s="52">
        <v>340.89</v>
      </c>
      <c r="AC10" s="53">
        <v>0</v>
      </c>
      <c r="AD10" s="54">
        <v>8.82</v>
      </c>
    </row>
    <row r="11" spans="1:30" x14ac:dyDescent="0.25">
      <c r="A11" s="20" t="str">
        <f t="shared" si="0"/>
        <v>H010 2016 Setembro</v>
      </c>
      <c r="B11" s="20">
        <v>10</v>
      </c>
      <c r="C11" s="20">
        <v>2016</v>
      </c>
      <c r="D11" s="20" t="s">
        <v>309</v>
      </c>
      <c r="E11" s="21">
        <v>2297132</v>
      </c>
      <c r="F11" s="22">
        <v>42632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8</v>
      </c>
      <c r="R11" s="25">
        <v>183</v>
      </c>
      <c r="S11" s="46">
        <f t="shared" si="2"/>
        <v>5</v>
      </c>
      <c r="T11" s="25">
        <v>10</v>
      </c>
      <c r="U11" s="28" t="s">
        <v>316</v>
      </c>
      <c r="V11" s="47">
        <v>58.7</v>
      </c>
      <c r="W11" s="48"/>
      <c r="X11" s="49">
        <v>-5.64</v>
      </c>
      <c r="Y11" s="50"/>
      <c r="Z11" s="80">
        <v>0.96</v>
      </c>
      <c r="AA11" s="51">
        <v>54.02</v>
      </c>
      <c r="AB11" s="52">
        <v>54.02</v>
      </c>
      <c r="AC11" s="53">
        <v>0</v>
      </c>
      <c r="AD11" s="54">
        <v>5.87</v>
      </c>
    </row>
    <row r="12" spans="1:30" x14ac:dyDescent="0.25">
      <c r="A12" s="20" t="str">
        <f t="shared" si="0"/>
        <v>H011 2016 Setembro</v>
      </c>
      <c r="B12" s="20">
        <v>11</v>
      </c>
      <c r="C12" s="20">
        <v>2016</v>
      </c>
      <c r="D12" s="20" t="s">
        <v>309</v>
      </c>
      <c r="E12" s="21">
        <v>8149615</v>
      </c>
      <c r="F12" s="22">
        <v>42632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4810</v>
      </c>
      <c r="R12" s="25">
        <v>5578</v>
      </c>
      <c r="S12" s="46">
        <f t="shared" si="2"/>
        <v>768</v>
      </c>
      <c r="T12" s="25">
        <v>768</v>
      </c>
      <c r="U12" s="28" t="s">
        <v>315</v>
      </c>
      <c r="V12" s="47">
        <v>7442.23</v>
      </c>
      <c r="W12" s="48"/>
      <c r="X12" s="49">
        <v>-706.81</v>
      </c>
      <c r="Y12" s="50"/>
      <c r="Z12" s="80">
        <v>37.26</v>
      </c>
      <c r="AA12" s="51">
        <v>6772.68</v>
      </c>
      <c r="AB12" s="52">
        <v>6772.68</v>
      </c>
      <c r="AC12" s="53">
        <v>0</v>
      </c>
      <c r="AD12" s="54">
        <v>9.69</v>
      </c>
    </row>
    <row r="13" spans="1:30" x14ac:dyDescent="0.25">
      <c r="A13" s="20" t="str">
        <f t="shared" si="0"/>
        <v>H014 2016 Setembro</v>
      </c>
      <c r="B13" s="20">
        <v>12</v>
      </c>
      <c r="C13" s="20">
        <v>2016</v>
      </c>
      <c r="D13" s="20" t="s">
        <v>309</v>
      </c>
      <c r="E13" s="21">
        <v>2296969</v>
      </c>
      <c r="F13" s="22">
        <v>4263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68242</v>
      </c>
      <c r="R13" s="25">
        <v>179252</v>
      </c>
      <c r="S13" s="46">
        <f t="shared" si="2"/>
        <v>11010</v>
      </c>
      <c r="T13" s="25">
        <v>11010</v>
      </c>
      <c r="U13" s="28" t="s">
        <v>317</v>
      </c>
      <c r="V13" s="47">
        <v>107108.95</v>
      </c>
      <c r="W13" s="49">
        <v>107108.95</v>
      </c>
      <c r="X13" s="48"/>
      <c r="Y13" s="50"/>
      <c r="Z13" s="50"/>
      <c r="AA13" s="51">
        <v>214217.9</v>
      </c>
      <c r="AB13" s="52">
        <v>214217.9</v>
      </c>
      <c r="AC13" s="53">
        <v>0</v>
      </c>
      <c r="AD13" s="54">
        <v>9.73</v>
      </c>
    </row>
    <row r="14" spans="1:30" x14ac:dyDescent="0.25">
      <c r="A14" s="20" t="str">
        <f t="shared" si="0"/>
        <v>H015 2016 Setembro</v>
      </c>
      <c r="B14" s="20">
        <v>13</v>
      </c>
      <c r="C14" s="20">
        <v>2016</v>
      </c>
      <c r="D14" s="20" t="s">
        <v>309</v>
      </c>
      <c r="E14" s="21">
        <v>2296918</v>
      </c>
      <c r="F14" s="22">
        <v>42633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49</v>
      </c>
      <c r="R14" s="25">
        <v>869</v>
      </c>
      <c r="S14" s="46">
        <f t="shared" si="2"/>
        <v>20</v>
      </c>
      <c r="T14" s="25">
        <v>20</v>
      </c>
      <c r="U14" s="28" t="s">
        <v>317</v>
      </c>
      <c r="V14" s="47">
        <v>156.11000000000001</v>
      </c>
      <c r="W14" s="49">
        <v>156.11000000000001</v>
      </c>
      <c r="X14" s="49">
        <v>-29.68</v>
      </c>
      <c r="Y14" s="50"/>
      <c r="Z14" s="80">
        <v>1.92</v>
      </c>
      <c r="AA14" s="51">
        <v>284.45999999999998</v>
      </c>
      <c r="AB14" s="52">
        <v>284.45999999999998</v>
      </c>
      <c r="AC14" s="53">
        <v>0</v>
      </c>
      <c r="AD14" s="54">
        <v>7.81</v>
      </c>
    </row>
    <row r="15" spans="1:30" x14ac:dyDescent="0.25">
      <c r="A15" s="20" t="str">
        <f t="shared" si="0"/>
        <v>H017 2016 Setembro</v>
      </c>
      <c r="B15" s="20">
        <v>14</v>
      </c>
      <c r="C15" s="20">
        <v>2016</v>
      </c>
      <c r="D15" s="20" t="s">
        <v>309</v>
      </c>
      <c r="E15" s="21">
        <v>2296950</v>
      </c>
      <c r="F15" s="22">
        <v>4263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9325</v>
      </c>
      <c r="R15" s="25">
        <v>10189</v>
      </c>
      <c r="S15" s="46">
        <f t="shared" si="2"/>
        <v>864</v>
      </c>
      <c r="T15" s="25">
        <v>864</v>
      </c>
      <c r="U15" s="28" t="s">
        <v>315</v>
      </c>
      <c r="V15" s="47">
        <v>8377.34</v>
      </c>
      <c r="W15" s="49">
        <v>8377.34</v>
      </c>
      <c r="X15" s="49">
        <v>-1599.86</v>
      </c>
      <c r="Y15" s="50"/>
      <c r="Z15" s="80">
        <v>175.12</v>
      </c>
      <c r="AA15" s="51">
        <v>15329.94</v>
      </c>
      <c r="AB15" s="52">
        <v>15329.94</v>
      </c>
      <c r="AC15" s="53">
        <v>0</v>
      </c>
      <c r="AD15" s="54">
        <v>9.6999999999999993</v>
      </c>
    </row>
    <row r="16" spans="1:30" x14ac:dyDescent="0.25">
      <c r="A16" s="20" t="str">
        <f t="shared" si="0"/>
        <v>H018 2016 Setembro</v>
      </c>
      <c r="B16" s="20">
        <v>15</v>
      </c>
      <c r="C16" s="20">
        <v>2016</v>
      </c>
      <c r="D16" s="20" t="s">
        <v>309</v>
      </c>
      <c r="E16" s="21">
        <v>2296640</v>
      </c>
      <c r="F16" s="22">
        <v>4263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47</v>
      </c>
      <c r="R16" s="25">
        <v>786</v>
      </c>
      <c r="S16" s="46">
        <f t="shared" si="2"/>
        <v>39</v>
      </c>
      <c r="T16" s="25">
        <v>39</v>
      </c>
      <c r="U16" s="28" t="s">
        <v>315</v>
      </c>
      <c r="V16" s="47">
        <v>341.18</v>
      </c>
      <c r="W16" s="49">
        <v>341.18</v>
      </c>
      <c r="X16" s="49">
        <v>-65.55</v>
      </c>
      <c r="Y16" s="50"/>
      <c r="Z16" s="80">
        <v>11.15</v>
      </c>
      <c r="AA16" s="51">
        <v>627.96</v>
      </c>
      <c r="AB16" s="52">
        <v>627.96</v>
      </c>
      <c r="AC16" s="53">
        <v>0</v>
      </c>
      <c r="AD16" s="54">
        <v>8.75</v>
      </c>
    </row>
    <row r="17" spans="1:30" x14ac:dyDescent="0.25">
      <c r="A17" s="20" t="str">
        <f t="shared" si="0"/>
        <v>H019 2016 Setembro</v>
      </c>
      <c r="B17" s="20">
        <v>16</v>
      </c>
      <c r="C17" s="20">
        <v>2016</v>
      </c>
      <c r="D17" s="20" t="s">
        <v>309</v>
      </c>
      <c r="E17" s="21">
        <v>9097821</v>
      </c>
      <c r="F17" s="22">
        <v>42633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42</v>
      </c>
      <c r="R17" s="25">
        <v>397</v>
      </c>
      <c r="S17" s="46">
        <f t="shared" si="2"/>
        <v>55</v>
      </c>
      <c r="T17" s="25">
        <v>55</v>
      </c>
      <c r="U17" s="28" t="s">
        <v>317</v>
      </c>
      <c r="V17" s="47">
        <v>458.32</v>
      </c>
      <c r="W17" s="49">
        <v>458.32</v>
      </c>
      <c r="X17" s="49">
        <v>-88.13</v>
      </c>
      <c r="Y17" s="50"/>
      <c r="Z17" s="80">
        <v>15.94</v>
      </c>
      <c r="AA17" s="51">
        <v>844.45</v>
      </c>
      <c r="AB17" s="52">
        <v>844.45</v>
      </c>
      <c r="AC17" s="53">
        <v>0</v>
      </c>
      <c r="AD17" s="54">
        <v>8.33</v>
      </c>
    </row>
    <row r="18" spans="1:30" x14ac:dyDescent="0.25">
      <c r="A18" s="20" t="str">
        <f t="shared" si="0"/>
        <v>H020 2016 Setembro</v>
      </c>
      <c r="B18" s="20">
        <v>17</v>
      </c>
      <c r="C18" s="20">
        <v>2016</v>
      </c>
      <c r="D18" s="20" t="s">
        <v>309</v>
      </c>
      <c r="E18" s="21">
        <v>2296829</v>
      </c>
      <c r="F18" s="22">
        <v>42633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7866</v>
      </c>
      <c r="R18" s="25">
        <v>8870</v>
      </c>
      <c r="S18" s="46">
        <f t="shared" si="2"/>
        <v>1004</v>
      </c>
      <c r="T18" s="25">
        <v>1004</v>
      </c>
      <c r="U18" s="28" t="s">
        <v>315</v>
      </c>
      <c r="V18" s="47">
        <v>9741.06</v>
      </c>
      <c r="W18" s="49">
        <v>9741.06</v>
      </c>
      <c r="X18" s="49">
        <v>-1855</v>
      </c>
      <c r="Y18" s="50"/>
      <c r="Z18" s="80">
        <v>147.41999999999999</v>
      </c>
      <c r="AA18" s="51">
        <v>17774.54</v>
      </c>
      <c r="AB18" s="52">
        <v>17774.54</v>
      </c>
      <c r="AC18" s="53">
        <v>0</v>
      </c>
      <c r="AD18" s="54">
        <v>9.6999999999999993</v>
      </c>
    </row>
    <row r="19" spans="1:30" x14ac:dyDescent="0.25">
      <c r="A19" s="20" t="str">
        <f t="shared" si="0"/>
        <v>H021 2016 Setembro</v>
      </c>
      <c r="B19" s="20">
        <v>18</v>
      </c>
      <c r="C19" s="20">
        <v>2016</v>
      </c>
      <c r="D19" s="20" t="s">
        <v>309</v>
      </c>
      <c r="E19" s="21">
        <v>2296632</v>
      </c>
      <c r="F19" s="22">
        <v>42633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457</v>
      </c>
      <c r="R19" s="25">
        <v>1616</v>
      </c>
      <c r="S19" s="46">
        <f t="shared" si="2"/>
        <v>159</v>
      </c>
      <c r="T19" s="25">
        <v>159</v>
      </c>
      <c r="U19" s="28" t="s">
        <v>317</v>
      </c>
      <c r="V19" s="47">
        <v>1471.37</v>
      </c>
      <c r="W19" s="49">
        <v>1471.37</v>
      </c>
      <c r="X19" s="49">
        <v>-278.52</v>
      </c>
      <c r="Y19" s="50"/>
      <c r="Z19" s="80">
        <v>4.47</v>
      </c>
      <c r="AA19" s="51">
        <v>2668.69</v>
      </c>
      <c r="AB19" s="52">
        <v>2668.69</v>
      </c>
      <c r="AC19" s="53">
        <v>0</v>
      </c>
      <c r="AD19" s="54">
        <v>9.25</v>
      </c>
    </row>
    <row r="20" spans="1:30" x14ac:dyDescent="0.25">
      <c r="A20" s="20" t="str">
        <f t="shared" si="0"/>
        <v>H023 2016 Setembro</v>
      </c>
      <c r="B20" s="20">
        <v>19</v>
      </c>
      <c r="C20" s="20">
        <v>2016</v>
      </c>
      <c r="D20" s="20" t="s">
        <v>309</v>
      </c>
      <c r="E20" s="21">
        <v>2296934</v>
      </c>
      <c r="F20" s="22">
        <v>42633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9823</v>
      </c>
      <c r="R20" s="25">
        <v>10090</v>
      </c>
      <c r="S20" s="46">
        <f t="shared" si="2"/>
        <v>267</v>
      </c>
      <c r="T20" s="25">
        <v>267</v>
      </c>
      <c r="U20" s="28" t="s">
        <v>315</v>
      </c>
      <c r="V20" s="47">
        <v>2562.09</v>
      </c>
      <c r="W20" s="49">
        <v>2562.09</v>
      </c>
      <c r="X20" s="49">
        <v>-497.61</v>
      </c>
      <c r="Y20" s="50"/>
      <c r="Z20" s="80">
        <v>141.37</v>
      </c>
      <c r="AA20" s="51">
        <v>4767.9399999999996</v>
      </c>
      <c r="AB20" s="52">
        <v>4767.9399999999996</v>
      </c>
      <c r="AC20" s="53">
        <v>0</v>
      </c>
      <c r="AD20" s="54">
        <v>9.6</v>
      </c>
    </row>
    <row r="21" spans="1:30" x14ac:dyDescent="0.25">
      <c r="A21" s="20" t="str">
        <f t="shared" si="0"/>
        <v>H024 2016 Setembro</v>
      </c>
      <c r="B21" s="20">
        <v>20</v>
      </c>
      <c r="C21" s="20">
        <v>2016</v>
      </c>
      <c r="D21" s="20" t="s">
        <v>309</v>
      </c>
      <c r="E21" s="21">
        <v>2296926</v>
      </c>
      <c r="F21" s="22">
        <v>42633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0</v>
      </c>
      <c r="R21" s="25">
        <v>197</v>
      </c>
      <c r="S21" s="46">
        <f t="shared" si="2"/>
        <v>7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55</v>
      </c>
      <c r="Y21" s="50"/>
      <c r="Z21" s="80">
        <v>3.84</v>
      </c>
      <c r="AA21" s="51">
        <v>216.09</v>
      </c>
      <c r="AB21" s="52">
        <v>216.09</v>
      </c>
      <c r="AC21" s="53">
        <v>0</v>
      </c>
      <c r="AD21" s="54">
        <v>5.87</v>
      </c>
    </row>
    <row r="22" spans="1:30" x14ac:dyDescent="0.25">
      <c r="A22" s="20" t="str">
        <f t="shared" si="0"/>
        <v>H025 2016 Setembro</v>
      </c>
      <c r="B22" s="20">
        <v>21</v>
      </c>
      <c r="C22" s="20">
        <v>2016</v>
      </c>
      <c r="D22" s="20" t="s">
        <v>309</v>
      </c>
      <c r="E22" s="21">
        <v>2296900</v>
      </c>
      <c r="F22" s="22">
        <v>42633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926</v>
      </c>
      <c r="R22" s="25">
        <v>4346</v>
      </c>
      <c r="S22" s="46">
        <f t="shared" si="2"/>
        <v>420</v>
      </c>
      <c r="T22" s="25">
        <v>420</v>
      </c>
      <c r="U22" s="28" t="s">
        <v>315</v>
      </c>
      <c r="V22" s="47">
        <v>4052.43</v>
      </c>
      <c r="W22" s="49">
        <v>4052.43</v>
      </c>
      <c r="X22" s="49">
        <v>-783.53</v>
      </c>
      <c r="Y22" s="50"/>
      <c r="Z22" s="80">
        <v>186.59</v>
      </c>
      <c r="AA22" s="51">
        <v>7507.92</v>
      </c>
      <c r="AB22" s="52">
        <v>7507.92</v>
      </c>
      <c r="AC22" s="53">
        <v>0</v>
      </c>
      <c r="AD22" s="54">
        <v>9.65</v>
      </c>
    </row>
    <row r="23" spans="1:30" x14ac:dyDescent="0.25">
      <c r="A23" s="20" t="str">
        <f t="shared" si="0"/>
        <v>H026 2016 Setembro</v>
      </c>
      <c r="B23" s="20">
        <v>22</v>
      </c>
      <c r="C23" s="20">
        <v>2016</v>
      </c>
      <c r="D23" s="20" t="s">
        <v>309</v>
      </c>
      <c r="E23" s="21">
        <v>9912770</v>
      </c>
      <c r="F23" s="22">
        <v>42637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805</v>
      </c>
      <c r="R23" s="25">
        <v>1889</v>
      </c>
      <c r="S23" s="46">
        <f t="shared" si="2"/>
        <v>84</v>
      </c>
      <c r="T23" s="25">
        <v>84</v>
      </c>
      <c r="U23" s="28" t="s">
        <v>315</v>
      </c>
      <c r="V23" s="47">
        <v>779.52</v>
      </c>
      <c r="W23" s="49">
        <v>779.52</v>
      </c>
      <c r="X23" s="49">
        <v>-148.77000000000001</v>
      </c>
      <c r="Y23" s="50"/>
      <c r="Z23" s="80">
        <v>15.29</v>
      </c>
      <c r="AA23" s="51">
        <v>1425.56</v>
      </c>
      <c r="AB23" s="52">
        <v>1425.56</v>
      </c>
      <c r="AC23" s="53">
        <v>0</v>
      </c>
      <c r="AD23" s="54">
        <v>9.2799999999999994</v>
      </c>
    </row>
    <row r="24" spans="1:30" x14ac:dyDescent="0.25">
      <c r="A24" s="20" t="str">
        <f t="shared" si="0"/>
        <v>H027 2016 Setembro</v>
      </c>
      <c r="B24" s="20">
        <v>23</v>
      </c>
      <c r="C24" s="20">
        <v>2016</v>
      </c>
      <c r="D24" s="20" t="s">
        <v>309</v>
      </c>
      <c r="E24" s="21">
        <v>2296888</v>
      </c>
      <c r="F24" s="22">
        <v>42633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8111</v>
      </c>
      <c r="R24" s="25">
        <v>8931</v>
      </c>
      <c r="S24" s="46">
        <f t="shared" si="2"/>
        <v>820</v>
      </c>
      <c r="T24" s="25">
        <v>820</v>
      </c>
      <c r="U24" s="28" t="s">
        <v>317</v>
      </c>
      <c r="V24" s="47">
        <v>7948.75</v>
      </c>
      <c r="W24" s="49">
        <v>7948.75</v>
      </c>
      <c r="X24" s="49">
        <v>-1514.86</v>
      </c>
      <c r="Y24" s="50"/>
      <c r="Z24" s="80">
        <v>132.78</v>
      </c>
      <c r="AA24" s="51">
        <v>14515.42</v>
      </c>
      <c r="AB24" s="52">
        <v>14515.42</v>
      </c>
      <c r="AC24" s="53">
        <v>0</v>
      </c>
      <c r="AD24" s="54">
        <v>9.69</v>
      </c>
    </row>
    <row r="25" spans="1:30" x14ac:dyDescent="0.25">
      <c r="A25" s="20" t="str">
        <f t="shared" si="0"/>
        <v>H028 2016 Setembro</v>
      </c>
      <c r="B25" s="20">
        <v>24</v>
      </c>
      <c r="C25" s="20">
        <v>2016</v>
      </c>
      <c r="D25" s="20" t="s">
        <v>309</v>
      </c>
      <c r="E25" s="21">
        <v>6205615</v>
      </c>
      <c r="F25" s="22">
        <v>42633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43</v>
      </c>
      <c r="R25" s="25">
        <v>53</v>
      </c>
      <c r="S25" s="46">
        <f t="shared" si="2"/>
        <v>10</v>
      </c>
      <c r="T25" s="25">
        <v>10</v>
      </c>
      <c r="U25" s="28" t="s">
        <v>317</v>
      </c>
      <c r="V25" s="47">
        <v>58.7</v>
      </c>
      <c r="W25" s="49">
        <v>58.7</v>
      </c>
      <c r="X25" s="49">
        <v>-11.28</v>
      </c>
      <c r="Y25" s="50"/>
      <c r="Z25" s="80">
        <v>1.92</v>
      </c>
      <c r="AA25" s="51">
        <v>108.04</v>
      </c>
      <c r="AB25" s="52">
        <v>108.04</v>
      </c>
      <c r="AC25" s="53">
        <v>0</v>
      </c>
      <c r="AD25" s="54">
        <v>5.87</v>
      </c>
    </row>
    <row r="26" spans="1:30" x14ac:dyDescent="0.25">
      <c r="A26" s="20" t="str">
        <f t="shared" si="0"/>
        <v>H029 2016 Setembro</v>
      </c>
      <c r="B26" s="20">
        <v>25</v>
      </c>
      <c r="C26" s="20">
        <v>2016</v>
      </c>
      <c r="D26" s="20" t="s">
        <v>309</v>
      </c>
      <c r="E26" s="21">
        <v>7297220</v>
      </c>
      <c r="F26" s="22">
        <v>42626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7</v>
      </c>
      <c r="R26" s="25">
        <v>1957</v>
      </c>
      <c r="S26" s="46">
        <f t="shared" si="2"/>
        <v>0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43</v>
      </c>
      <c r="Y26" s="50"/>
      <c r="Z26" s="80">
        <v>3.51</v>
      </c>
      <c r="AA26" s="51">
        <v>109.48</v>
      </c>
      <c r="AB26" s="52">
        <v>109.48</v>
      </c>
      <c r="AC26" s="53">
        <v>0</v>
      </c>
      <c r="AD26" s="54">
        <v>5.87</v>
      </c>
    </row>
    <row r="27" spans="1:30" x14ac:dyDescent="0.25">
      <c r="A27" s="20" t="str">
        <f t="shared" si="0"/>
        <v>H030 2016 Setembro</v>
      </c>
      <c r="B27" s="20">
        <v>26</v>
      </c>
      <c r="C27" s="20">
        <v>2016</v>
      </c>
      <c r="D27" s="20" t="s">
        <v>309</v>
      </c>
      <c r="E27" s="21">
        <v>2296276</v>
      </c>
      <c r="F27" s="22">
        <v>42626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9773</v>
      </c>
      <c r="R27" s="25">
        <v>11279</v>
      </c>
      <c r="S27" s="46">
        <f t="shared" si="2"/>
        <v>1506</v>
      </c>
      <c r="T27" s="25">
        <v>1506</v>
      </c>
      <c r="U27" s="28" t="s">
        <v>317</v>
      </c>
      <c r="V27" s="47">
        <v>12215.33</v>
      </c>
      <c r="W27" s="49">
        <v>12215.33</v>
      </c>
      <c r="X27" s="49">
        <v>-2339.19</v>
      </c>
      <c r="Y27" s="50"/>
      <c r="Z27" s="80">
        <v>322.68</v>
      </c>
      <c r="AA27" s="51">
        <v>22414.15</v>
      </c>
      <c r="AB27" s="52">
        <v>22414.15</v>
      </c>
      <c r="AC27" s="53">
        <v>0</v>
      </c>
      <c r="AD27" s="54">
        <v>8.11</v>
      </c>
    </row>
    <row r="28" spans="1:30" x14ac:dyDescent="0.25">
      <c r="A28" s="20" t="str">
        <f t="shared" si="0"/>
        <v>H032 2016 Setembro</v>
      </c>
      <c r="B28" s="20">
        <v>27</v>
      </c>
      <c r="C28" s="20">
        <v>2016</v>
      </c>
      <c r="D28" s="35" t="s">
        <v>309</v>
      </c>
      <c r="E28" s="21">
        <v>2296659</v>
      </c>
      <c r="F28" s="22">
        <v>42633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481</v>
      </c>
      <c r="R28" s="25">
        <v>3987</v>
      </c>
      <c r="S28" s="46">
        <f t="shared" si="2"/>
        <v>506</v>
      </c>
      <c r="T28" s="25">
        <v>506</v>
      </c>
      <c r="U28" s="28" t="s">
        <v>315</v>
      </c>
      <c r="V28" s="47">
        <v>4890.1400000000003</v>
      </c>
      <c r="W28" s="49">
        <v>4890.1400000000003</v>
      </c>
      <c r="X28" s="49">
        <v>-948.15</v>
      </c>
      <c r="Y28" s="50"/>
      <c r="Z28" s="80">
        <v>253.13</v>
      </c>
      <c r="AA28" s="51">
        <v>9085.26</v>
      </c>
      <c r="AB28" s="52">
        <v>9085.26</v>
      </c>
      <c r="AC28" s="53">
        <v>0</v>
      </c>
      <c r="AD28" s="54">
        <v>9.66</v>
      </c>
    </row>
    <row r="29" spans="1:30" x14ac:dyDescent="0.25">
      <c r="A29" s="20" t="str">
        <f t="shared" si="0"/>
        <v>H033 2016 Setembro</v>
      </c>
      <c r="B29" s="20">
        <v>28</v>
      </c>
      <c r="C29" s="20">
        <v>2016</v>
      </c>
      <c r="D29" s="20" t="s">
        <v>309</v>
      </c>
      <c r="E29" s="21">
        <v>2296667</v>
      </c>
      <c r="F29" s="22">
        <v>42633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025</v>
      </c>
      <c r="R29" s="25">
        <v>2303</v>
      </c>
      <c r="S29" s="46">
        <f t="shared" si="2"/>
        <v>278</v>
      </c>
      <c r="T29" s="25">
        <v>278</v>
      </c>
      <c r="U29" s="28" t="s">
        <v>315</v>
      </c>
      <c r="V29" s="47">
        <v>2854.13</v>
      </c>
      <c r="W29" s="49">
        <v>2854.13</v>
      </c>
      <c r="X29" s="49">
        <v>-545.42999999999995</v>
      </c>
      <c r="Y29" s="50"/>
      <c r="Z29" s="80">
        <v>63.46</v>
      </c>
      <c r="AA29" s="51">
        <v>5226.29</v>
      </c>
      <c r="AB29" s="52">
        <v>5226.29</v>
      </c>
      <c r="AC29" s="53">
        <v>0</v>
      </c>
      <c r="AD29" s="54">
        <v>10.27</v>
      </c>
    </row>
    <row r="30" spans="1:30" x14ac:dyDescent="0.25">
      <c r="A30" s="20" t="str">
        <f t="shared" si="0"/>
        <v>H034 2016 Setembro</v>
      </c>
      <c r="B30" s="20">
        <v>29</v>
      </c>
      <c r="C30" s="20">
        <v>2016</v>
      </c>
      <c r="D30" s="20" t="s">
        <v>309</v>
      </c>
      <c r="E30" s="21">
        <v>8416621</v>
      </c>
      <c r="F30" s="22">
        <v>42633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2164</v>
      </c>
      <c r="R30" s="25">
        <v>2409</v>
      </c>
      <c r="S30" s="46">
        <f t="shared" si="2"/>
        <v>245</v>
      </c>
      <c r="T30" s="25">
        <v>245</v>
      </c>
      <c r="U30" s="28" t="s">
        <v>315</v>
      </c>
      <c r="V30" s="47">
        <v>2347.79</v>
      </c>
      <c r="W30" s="49">
        <v>2347.79</v>
      </c>
      <c r="X30" s="49">
        <v>-454.15</v>
      </c>
      <c r="Y30" s="50"/>
      <c r="Z30" s="80">
        <v>110.17</v>
      </c>
      <c r="AA30" s="51">
        <v>4351.6000000000004</v>
      </c>
      <c r="AB30" s="52">
        <v>4351.6000000000004</v>
      </c>
      <c r="AC30" s="53">
        <v>0</v>
      </c>
      <c r="AD30" s="54">
        <v>9.58</v>
      </c>
    </row>
    <row r="31" spans="1:30" x14ac:dyDescent="0.25">
      <c r="A31" s="20" t="str">
        <f t="shared" si="0"/>
        <v>H035 2016 Setembro</v>
      </c>
      <c r="B31" s="20">
        <v>30</v>
      </c>
      <c r="C31" s="20">
        <v>2016</v>
      </c>
      <c r="D31" s="20" t="s">
        <v>309</v>
      </c>
      <c r="E31" s="21">
        <v>2296845</v>
      </c>
      <c r="F31" s="22">
        <v>42633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804</v>
      </c>
      <c r="R31" s="25">
        <v>831</v>
      </c>
      <c r="S31" s="46">
        <f t="shared" si="2"/>
        <v>27</v>
      </c>
      <c r="T31" s="25">
        <v>27</v>
      </c>
      <c r="U31" s="28" t="s">
        <v>315</v>
      </c>
      <c r="V31" s="47">
        <v>224.29</v>
      </c>
      <c r="W31" s="49">
        <v>224.29</v>
      </c>
      <c r="X31" s="49">
        <v>-43.02</v>
      </c>
      <c r="Y31" s="50"/>
      <c r="Z31" s="80">
        <v>6.69</v>
      </c>
      <c r="AA31" s="51">
        <v>412.25</v>
      </c>
      <c r="AB31" s="52">
        <v>412.25</v>
      </c>
      <c r="AC31" s="53">
        <v>0</v>
      </c>
      <c r="AD31" s="54">
        <v>8.31</v>
      </c>
    </row>
    <row r="32" spans="1:30" x14ac:dyDescent="0.25">
      <c r="A32" s="20" t="str">
        <f t="shared" si="0"/>
        <v>H037 2016 Setembro</v>
      </c>
      <c r="B32" s="20">
        <v>31</v>
      </c>
      <c r="C32" s="20">
        <v>2016</v>
      </c>
      <c r="D32" s="20" t="s">
        <v>309</v>
      </c>
      <c r="E32" s="21">
        <v>6435548</v>
      </c>
      <c r="F32" s="22">
        <v>42633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238</v>
      </c>
      <c r="R32" s="25">
        <v>3377</v>
      </c>
      <c r="S32" s="46">
        <f t="shared" si="2"/>
        <v>139</v>
      </c>
      <c r="T32" s="25">
        <v>139</v>
      </c>
      <c r="U32" s="28" t="s">
        <v>315</v>
      </c>
      <c r="V32" s="47">
        <v>1276.56</v>
      </c>
      <c r="W32" s="49">
        <v>1276.56</v>
      </c>
      <c r="X32" s="49">
        <v>-247.65</v>
      </c>
      <c r="Y32" s="50"/>
      <c r="Z32" s="80">
        <v>67.52</v>
      </c>
      <c r="AA32" s="51">
        <v>2372.9899999999998</v>
      </c>
      <c r="AB32" s="52">
        <v>2372.9899999999998</v>
      </c>
      <c r="AC32" s="53">
        <v>0</v>
      </c>
      <c r="AD32" s="54">
        <v>9.18</v>
      </c>
    </row>
    <row r="33" spans="1:30" x14ac:dyDescent="0.25">
      <c r="A33" s="20" t="str">
        <f t="shared" si="0"/>
        <v>H038 2016 Setembro</v>
      </c>
      <c r="B33" s="20">
        <v>32</v>
      </c>
      <c r="C33" s="20">
        <v>2016</v>
      </c>
      <c r="D33" s="20" t="s">
        <v>309</v>
      </c>
      <c r="E33" s="21">
        <v>2296683</v>
      </c>
      <c r="F33" s="22">
        <v>42633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669</v>
      </c>
      <c r="R33" s="25">
        <v>3019</v>
      </c>
      <c r="S33" s="46">
        <f t="shared" si="2"/>
        <v>350</v>
      </c>
      <c r="T33" s="25">
        <v>350</v>
      </c>
      <c r="U33" s="28" t="s">
        <v>315</v>
      </c>
      <c r="V33" s="47">
        <v>3370.57</v>
      </c>
      <c r="W33" s="49">
        <v>3370.57</v>
      </c>
      <c r="X33" s="49">
        <v>-653.59</v>
      </c>
      <c r="Y33" s="50"/>
      <c r="Z33" s="80">
        <v>175.12</v>
      </c>
      <c r="AA33" s="51">
        <v>6262.67</v>
      </c>
      <c r="AB33" s="52">
        <v>6262.67</v>
      </c>
      <c r="AC33" s="53">
        <v>0</v>
      </c>
      <c r="AD33" s="54">
        <v>9.6300000000000008</v>
      </c>
    </row>
    <row r="34" spans="1:30" x14ac:dyDescent="0.25">
      <c r="A34" s="20" t="str">
        <f t="shared" si="0"/>
        <v>H040 2016 Setembro</v>
      </c>
      <c r="B34" s="20">
        <v>33</v>
      </c>
      <c r="C34" s="20">
        <v>2016</v>
      </c>
      <c r="D34" s="20" t="s">
        <v>309</v>
      </c>
      <c r="E34" s="21">
        <v>2296691</v>
      </c>
      <c r="F34" s="22">
        <v>42633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972</v>
      </c>
      <c r="R34" s="25">
        <v>13285</v>
      </c>
      <c r="S34" s="46">
        <f t="shared" si="2"/>
        <v>313</v>
      </c>
      <c r="T34" s="25">
        <v>313</v>
      </c>
      <c r="U34" s="28" t="s">
        <v>315</v>
      </c>
      <c r="V34" s="47">
        <v>3010.16</v>
      </c>
      <c r="W34" s="49">
        <v>3010.16</v>
      </c>
      <c r="X34" s="49">
        <v>-582.79</v>
      </c>
      <c r="Y34" s="50"/>
      <c r="Z34" s="80">
        <v>146.79</v>
      </c>
      <c r="AA34" s="51">
        <v>5584.32</v>
      </c>
      <c r="AB34" s="52">
        <v>5584.32</v>
      </c>
      <c r="AC34" s="53">
        <v>0</v>
      </c>
      <c r="AD34" s="54">
        <v>9.6199999999999992</v>
      </c>
    </row>
    <row r="35" spans="1:30" x14ac:dyDescent="0.25">
      <c r="A35" s="20" t="str">
        <f t="shared" si="0"/>
        <v>H041 2016 Setembro</v>
      </c>
      <c r="B35" s="20">
        <v>34</v>
      </c>
      <c r="C35" s="20">
        <v>2016</v>
      </c>
      <c r="D35" s="20" t="s">
        <v>309</v>
      </c>
      <c r="E35" s="21">
        <v>2296810</v>
      </c>
      <c r="F35" s="22">
        <v>42633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6080</v>
      </c>
      <c r="R35" s="25">
        <v>6420</v>
      </c>
      <c r="S35" s="46">
        <f t="shared" si="2"/>
        <v>340</v>
      </c>
      <c r="T35" s="25">
        <v>340</v>
      </c>
      <c r="U35" s="28" t="s">
        <v>315</v>
      </c>
      <c r="V35" s="47">
        <v>3535.95</v>
      </c>
      <c r="W35" s="49">
        <v>3535.95</v>
      </c>
      <c r="X35" s="49">
        <v>-677.19</v>
      </c>
      <c r="Y35" s="80">
        <v>24.27</v>
      </c>
      <c r="Z35" s="80">
        <v>69.930000000000007</v>
      </c>
      <c r="AA35" s="51">
        <v>6488.91</v>
      </c>
      <c r="AB35" s="52">
        <v>6488.91</v>
      </c>
      <c r="AC35" s="53">
        <v>0</v>
      </c>
      <c r="AD35" s="54">
        <v>10.4</v>
      </c>
    </row>
    <row r="36" spans="1:30" x14ac:dyDescent="0.25">
      <c r="A36" s="20" t="str">
        <f t="shared" si="0"/>
        <v>H042 2016 Setembro</v>
      </c>
      <c r="B36" s="20">
        <v>35</v>
      </c>
      <c r="C36" s="20">
        <v>2016</v>
      </c>
      <c r="D36" s="20" t="s">
        <v>309</v>
      </c>
      <c r="E36" s="21">
        <v>2296802</v>
      </c>
      <c r="F36" s="22">
        <v>42633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727</v>
      </c>
      <c r="R36" s="25">
        <v>3997</v>
      </c>
      <c r="S36" s="46">
        <f t="shared" si="2"/>
        <v>270</v>
      </c>
      <c r="T36" s="25">
        <v>270</v>
      </c>
      <c r="U36" s="28" t="s">
        <v>317</v>
      </c>
      <c r="V36" s="47">
        <v>2591.31</v>
      </c>
      <c r="W36" s="49">
        <v>2591.31</v>
      </c>
      <c r="X36" s="49">
        <v>-496.66</v>
      </c>
      <c r="Y36" s="50"/>
      <c r="Z36" s="80">
        <v>72.92</v>
      </c>
      <c r="AA36" s="51">
        <v>4758.88</v>
      </c>
      <c r="AB36" s="52">
        <v>4758.88</v>
      </c>
      <c r="AC36" s="53">
        <v>0</v>
      </c>
      <c r="AD36" s="54">
        <v>9.6</v>
      </c>
    </row>
    <row r="37" spans="1:30" x14ac:dyDescent="0.25">
      <c r="A37" s="20" t="str">
        <f t="shared" si="0"/>
        <v>H043 2016 Setembro</v>
      </c>
      <c r="B37" s="20">
        <v>36</v>
      </c>
      <c r="C37" s="20">
        <v>2016</v>
      </c>
      <c r="D37" s="20" t="s">
        <v>309</v>
      </c>
      <c r="E37" s="21">
        <v>6816860</v>
      </c>
      <c r="F37" s="22">
        <v>42633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13</v>
      </c>
      <c r="R37" s="25">
        <v>721</v>
      </c>
      <c r="S37" s="46">
        <f t="shared" si="2"/>
        <v>8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28</v>
      </c>
      <c r="Y37" s="50"/>
      <c r="Z37" s="80">
        <v>1.92</v>
      </c>
      <c r="AA37" s="51">
        <v>108.04</v>
      </c>
      <c r="AB37" s="52">
        <v>108.04</v>
      </c>
      <c r="AC37" s="53">
        <v>0</v>
      </c>
      <c r="AD37" s="54">
        <v>5.87</v>
      </c>
    </row>
    <row r="38" spans="1:30" x14ac:dyDescent="0.25">
      <c r="A38" s="20" t="str">
        <f t="shared" si="0"/>
        <v>H044 2016 Setembro</v>
      </c>
      <c r="B38" s="20">
        <v>37</v>
      </c>
      <c r="C38" s="20">
        <v>2016</v>
      </c>
      <c r="D38" s="20" t="s">
        <v>309</v>
      </c>
      <c r="E38" s="21">
        <v>2296896</v>
      </c>
      <c r="F38" s="22">
        <v>42633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422</v>
      </c>
      <c r="R38" s="25">
        <v>1799</v>
      </c>
      <c r="S38" s="46">
        <f t="shared" si="2"/>
        <v>377</v>
      </c>
      <c r="T38" s="25">
        <v>377</v>
      </c>
      <c r="U38" s="28" t="s">
        <v>317</v>
      </c>
      <c r="V38" s="47">
        <v>3633.57</v>
      </c>
      <c r="W38" s="49">
        <v>3633.57</v>
      </c>
      <c r="X38" s="49">
        <v>-695.71</v>
      </c>
      <c r="Y38" s="50"/>
      <c r="Z38" s="80">
        <v>94.89</v>
      </c>
      <c r="AA38" s="51">
        <v>6666.32</v>
      </c>
      <c r="AB38" s="52">
        <v>6666.32</v>
      </c>
      <c r="AC38" s="53">
        <v>0</v>
      </c>
      <c r="AD38" s="54">
        <v>9.64</v>
      </c>
    </row>
    <row r="39" spans="1:30" x14ac:dyDescent="0.25">
      <c r="A39" s="20" t="str">
        <f t="shared" si="0"/>
        <v>H045 2016 Setembro</v>
      </c>
      <c r="B39" s="20">
        <v>38</v>
      </c>
      <c r="C39" s="20">
        <v>2016</v>
      </c>
      <c r="D39" s="20" t="s">
        <v>309</v>
      </c>
      <c r="E39" s="21">
        <v>2296772</v>
      </c>
      <c r="F39" s="22">
        <v>42633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743</v>
      </c>
      <c r="R39" s="25">
        <v>766</v>
      </c>
      <c r="S39" s="46">
        <f t="shared" si="2"/>
        <v>23</v>
      </c>
      <c r="T39" s="25">
        <v>23</v>
      </c>
      <c r="U39" s="28" t="s">
        <v>315</v>
      </c>
      <c r="V39" s="47">
        <v>185.33</v>
      </c>
      <c r="W39" s="49">
        <v>185.33</v>
      </c>
      <c r="X39" s="49">
        <v>-35.21</v>
      </c>
      <c r="Y39" s="50"/>
      <c r="Z39" s="80">
        <v>1.92</v>
      </c>
      <c r="AA39" s="51">
        <v>337.37</v>
      </c>
      <c r="AB39" s="52">
        <v>337.37</v>
      </c>
      <c r="AC39" s="53">
        <v>0</v>
      </c>
      <c r="AD39" s="54">
        <v>8.06</v>
      </c>
    </row>
    <row r="40" spans="1:30" x14ac:dyDescent="0.25">
      <c r="A40" s="20" t="str">
        <f t="shared" si="0"/>
        <v>H046 2016 Setembro</v>
      </c>
      <c r="B40" s="20">
        <v>39</v>
      </c>
      <c r="C40" s="20">
        <v>2016</v>
      </c>
      <c r="D40" s="20" t="s">
        <v>309</v>
      </c>
      <c r="E40" s="21">
        <v>2296780</v>
      </c>
      <c r="F40" s="22">
        <v>42633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77</v>
      </c>
      <c r="R40" s="25">
        <v>704</v>
      </c>
      <c r="S40" s="46">
        <f t="shared" si="2"/>
        <v>127</v>
      </c>
      <c r="T40" s="25">
        <v>127</v>
      </c>
      <c r="U40" s="28" t="s">
        <v>315</v>
      </c>
      <c r="V40" s="47">
        <v>1198.3699999999999</v>
      </c>
      <c r="W40" s="49">
        <v>1198.3699999999999</v>
      </c>
      <c r="X40" s="49">
        <v>-229.56</v>
      </c>
      <c r="Y40" s="50"/>
      <c r="Z40" s="80">
        <v>32.479999999999997</v>
      </c>
      <c r="AA40" s="51">
        <v>2199.66</v>
      </c>
      <c r="AB40" s="52">
        <v>2199.66</v>
      </c>
      <c r="AC40" s="53">
        <v>0</v>
      </c>
      <c r="AD40" s="54">
        <v>9.44</v>
      </c>
    </row>
    <row r="41" spans="1:30" x14ac:dyDescent="0.25">
      <c r="A41" s="20" t="str">
        <f t="shared" si="0"/>
        <v>H047 2016 Setembro</v>
      </c>
      <c r="B41" s="20">
        <v>40</v>
      </c>
      <c r="C41" s="20">
        <v>2016</v>
      </c>
      <c r="D41" s="20" t="s">
        <v>309</v>
      </c>
      <c r="E41" s="21">
        <v>2296837</v>
      </c>
      <c r="F41" s="22">
        <v>42633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9356</v>
      </c>
      <c r="R41" s="25">
        <v>20893</v>
      </c>
      <c r="S41" s="46">
        <f t="shared" si="2"/>
        <v>1537</v>
      </c>
      <c r="T41" s="25">
        <v>1537</v>
      </c>
      <c r="U41" s="28" t="s">
        <v>315</v>
      </c>
      <c r="V41" s="47">
        <v>14932.9</v>
      </c>
      <c r="W41" s="49">
        <v>14932.9</v>
      </c>
      <c r="X41" s="49">
        <v>-2862.47</v>
      </c>
      <c r="Y41" s="50"/>
      <c r="Z41" s="80">
        <v>424.74</v>
      </c>
      <c r="AA41" s="51">
        <v>27428.07</v>
      </c>
      <c r="AB41" s="52">
        <v>27428.07</v>
      </c>
      <c r="AC41" s="53">
        <v>0</v>
      </c>
      <c r="AD41" s="54">
        <v>9.7200000000000006</v>
      </c>
    </row>
    <row r="42" spans="1:30" x14ac:dyDescent="0.25">
      <c r="A42" s="20" t="str">
        <f t="shared" si="0"/>
        <v>H048 2016 Setembro</v>
      </c>
      <c r="B42" s="20">
        <v>41</v>
      </c>
      <c r="C42" s="20">
        <v>2016</v>
      </c>
      <c r="D42" s="20" t="s">
        <v>309</v>
      </c>
      <c r="E42" s="21">
        <v>2296764</v>
      </c>
      <c r="F42" s="22">
        <v>42633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239</v>
      </c>
      <c r="R42" s="25">
        <v>4860</v>
      </c>
      <c r="S42" s="46">
        <f t="shared" si="2"/>
        <v>621</v>
      </c>
      <c r="T42" s="25">
        <v>621</v>
      </c>
      <c r="U42" s="28" t="s">
        <v>315</v>
      </c>
      <c r="V42" s="47">
        <v>6010.33</v>
      </c>
      <c r="W42" s="49">
        <v>6010.33</v>
      </c>
      <c r="X42" s="49">
        <v>-1156.21</v>
      </c>
      <c r="Y42" s="50"/>
      <c r="Z42" s="80">
        <v>214.29</v>
      </c>
      <c r="AA42" s="51">
        <v>11078.74</v>
      </c>
      <c r="AB42" s="52">
        <v>11078.74</v>
      </c>
      <c r="AC42" s="53">
        <v>0</v>
      </c>
      <c r="AD42" s="54">
        <v>9.68</v>
      </c>
    </row>
    <row r="43" spans="1:30" x14ac:dyDescent="0.25">
      <c r="A43" s="20" t="str">
        <f t="shared" si="0"/>
        <v>H049 2016 Setembro</v>
      </c>
      <c r="B43" s="20">
        <v>42</v>
      </c>
      <c r="C43" s="20">
        <v>2016</v>
      </c>
      <c r="D43" s="20" t="s">
        <v>309</v>
      </c>
      <c r="E43" s="21">
        <v>9197478</v>
      </c>
      <c r="F43" s="22">
        <v>42633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690</v>
      </c>
      <c r="R43" s="25">
        <v>1891</v>
      </c>
      <c r="S43" s="46">
        <f t="shared" si="2"/>
        <v>201</v>
      </c>
      <c r="T43" s="25">
        <v>201</v>
      </c>
      <c r="U43" s="28" t="s">
        <v>315</v>
      </c>
      <c r="V43" s="47">
        <v>1919.19</v>
      </c>
      <c r="W43" s="49">
        <v>1919.19</v>
      </c>
      <c r="X43" s="49">
        <v>-382.32</v>
      </c>
      <c r="Y43" s="50"/>
      <c r="Z43" s="80">
        <v>207.28</v>
      </c>
      <c r="AA43" s="51">
        <v>3663.34</v>
      </c>
      <c r="AB43" s="52">
        <v>3663.34</v>
      </c>
      <c r="AC43" s="53">
        <v>0</v>
      </c>
      <c r="AD43" s="54">
        <v>9.5500000000000007</v>
      </c>
    </row>
    <row r="44" spans="1:30" x14ac:dyDescent="0.25">
      <c r="A44" s="20" t="str">
        <f t="shared" si="0"/>
        <v>H050 2016 Setembro</v>
      </c>
      <c r="B44" s="20">
        <v>43</v>
      </c>
      <c r="C44" s="20">
        <v>2016</v>
      </c>
      <c r="D44" s="20" t="s">
        <v>309</v>
      </c>
      <c r="E44" s="21">
        <v>2296748</v>
      </c>
      <c r="F44" s="22">
        <v>42633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138</v>
      </c>
      <c r="R44" s="25">
        <v>3481</v>
      </c>
      <c r="S44" s="46">
        <f t="shared" si="2"/>
        <v>343</v>
      </c>
      <c r="T44" s="25">
        <v>343</v>
      </c>
      <c r="U44" s="28" t="s">
        <v>315</v>
      </c>
      <c r="V44" s="47">
        <v>3302.39</v>
      </c>
      <c r="W44" s="49">
        <v>3302.39</v>
      </c>
      <c r="X44" s="49">
        <v>-628.73</v>
      </c>
      <c r="Y44" s="50"/>
      <c r="Z44" s="80">
        <v>48.4</v>
      </c>
      <c r="AA44" s="51">
        <v>6024.45</v>
      </c>
      <c r="AB44" s="52">
        <v>6024.45</v>
      </c>
      <c r="AC44" s="53">
        <v>0</v>
      </c>
      <c r="AD44" s="54">
        <v>9.6300000000000008</v>
      </c>
    </row>
    <row r="45" spans="1:30" x14ac:dyDescent="0.25">
      <c r="A45" s="20" t="str">
        <f t="shared" si="0"/>
        <v>H051 2016 Setembro</v>
      </c>
      <c r="B45" s="20">
        <v>44</v>
      </c>
      <c r="C45" s="20">
        <v>2016</v>
      </c>
      <c r="D45" s="20" t="s">
        <v>309</v>
      </c>
      <c r="E45" s="21">
        <v>2296756</v>
      </c>
      <c r="F45" s="22">
        <v>42633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18</v>
      </c>
      <c r="R45" s="25">
        <v>428</v>
      </c>
      <c r="S45" s="46">
        <f t="shared" si="2"/>
        <v>10</v>
      </c>
      <c r="T45" s="25">
        <v>60</v>
      </c>
      <c r="U45" s="28" t="s">
        <v>317</v>
      </c>
      <c r="V45" s="47">
        <v>352.2</v>
      </c>
      <c r="W45" s="55">
        <v>352.2</v>
      </c>
      <c r="X45" s="55">
        <v>-67.650000000000006</v>
      </c>
      <c r="Y45" s="56"/>
      <c r="Z45" s="47">
        <v>11.51</v>
      </c>
      <c r="AA45" s="51">
        <v>648.26</v>
      </c>
      <c r="AB45" s="52">
        <v>648.26</v>
      </c>
      <c r="AC45" s="53">
        <v>0</v>
      </c>
      <c r="AD45" s="54">
        <v>5.87</v>
      </c>
    </row>
    <row r="46" spans="1:30" x14ac:dyDescent="0.25">
      <c r="A46" s="20" t="str">
        <f t="shared" si="0"/>
        <v>H053 2016 Setembro</v>
      </c>
      <c r="B46" s="20">
        <v>45</v>
      </c>
      <c r="C46" s="20">
        <v>2016</v>
      </c>
      <c r="D46" s="20" t="s">
        <v>309</v>
      </c>
      <c r="E46" s="21">
        <v>2296713</v>
      </c>
      <c r="F46" s="22">
        <v>42633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24355</v>
      </c>
      <c r="R46" s="25">
        <v>26627</v>
      </c>
      <c r="S46" s="46">
        <f t="shared" si="2"/>
        <v>2272</v>
      </c>
      <c r="T46" s="25">
        <v>2272</v>
      </c>
      <c r="U46" s="28" t="s">
        <v>317</v>
      </c>
      <c r="V46" s="47">
        <v>22092.39</v>
      </c>
      <c r="W46" s="49">
        <v>22092.39</v>
      </c>
      <c r="X46" s="49">
        <v>-4262.57</v>
      </c>
      <c r="Y46" s="50"/>
      <c r="Z46" s="80">
        <v>921.75</v>
      </c>
      <c r="AA46" s="51">
        <v>40843.96</v>
      </c>
      <c r="AB46" s="52">
        <v>40843.96</v>
      </c>
      <c r="AC46" s="53">
        <v>0</v>
      </c>
      <c r="AD46" s="54">
        <v>9.7200000000000006</v>
      </c>
    </row>
    <row r="47" spans="1:30" x14ac:dyDescent="0.25">
      <c r="A47" s="20" t="str">
        <f t="shared" si="0"/>
        <v>H054 2016 Setembro</v>
      </c>
      <c r="B47" s="20">
        <v>46</v>
      </c>
      <c r="C47" s="20">
        <v>2016</v>
      </c>
      <c r="D47" s="20" t="s">
        <v>309</v>
      </c>
      <c r="E47" s="21">
        <v>6923020</v>
      </c>
      <c r="F47" s="22">
        <v>42633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2412</v>
      </c>
      <c r="R47" s="25">
        <v>12914</v>
      </c>
      <c r="S47" s="46">
        <f t="shared" si="2"/>
        <v>502</v>
      </c>
      <c r="T47" s="25">
        <v>502</v>
      </c>
      <c r="U47" s="28" t="s">
        <v>315</v>
      </c>
      <c r="V47" s="47">
        <v>4851.17</v>
      </c>
      <c r="W47" s="49">
        <v>4851.17</v>
      </c>
      <c r="X47" s="49">
        <v>-927.5</v>
      </c>
      <c r="Y47" s="50"/>
      <c r="Z47" s="80">
        <v>112.4</v>
      </c>
      <c r="AA47" s="51">
        <v>8887.24</v>
      </c>
      <c r="AB47" s="52">
        <v>8887.24</v>
      </c>
      <c r="AC47" s="53">
        <v>0</v>
      </c>
      <c r="AD47" s="54">
        <v>9.66</v>
      </c>
    </row>
    <row r="48" spans="1:30" x14ac:dyDescent="0.25">
      <c r="A48" s="20" t="str">
        <f t="shared" si="0"/>
        <v>H055 2016 Setembro</v>
      </c>
      <c r="B48" s="20">
        <v>47</v>
      </c>
      <c r="C48" s="20">
        <v>2016</v>
      </c>
      <c r="D48" s="20" t="s">
        <v>309</v>
      </c>
      <c r="E48" s="21">
        <v>2296705</v>
      </c>
      <c r="F48" s="22">
        <v>42633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49802</v>
      </c>
      <c r="R48" s="25">
        <v>53041</v>
      </c>
      <c r="S48" s="46">
        <f t="shared" si="2"/>
        <v>3239</v>
      </c>
      <c r="T48" s="25">
        <v>3239</v>
      </c>
      <c r="U48" s="28" t="s">
        <v>318</v>
      </c>
      <c r="V48" s="47">
        <v>35416.25</v>
      </c>
      <c r="W48" s="48"/>
      <c r="X48" s="49">
        <v>-3404.15</v>
      </c>
      <c r="Y48" s="50"/>
      <c r="Z48" s="80">
        <v>606.5</v>
      </c>
      <c r="AA48" s="51">
        <v>32618.6</v>
      </c>
      <c r="AB48" s="52">
        <v>32618.6</v>
      </c>
      <c r="AC48" s="53">
        <v>0</v>
      </c>
      <c r="AD48" s="54">
        <v>10.93</v>
      </c>
    </row>
    <row r="49" spans="1:30" x14ac:dyDescent="0.25">
      <c r="A49" s="20" t="str">
        <f t="shared" si="0"/>
        <v>H056 2016 Setembro</v>
      </c>
      <c r="B49" s="20">
        <v>48</v>
      </c>
      <c r="C49" s="20">
        <v>2016</v>
      </c>
      <c r="D49" s="20" t="s">
        <v>309</v>
      </c>
      <c r="E49" s="21">
        <v>2296721</v>
      </c>
      <c r="F49" s="22">
        <v>42633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6546</v>
      </c>
      <c r="R49" s="25">
        <v>7158</v>
      </c>
      <c r="S49" s="46">
        <f t="shared" si="2"/>
        <v>612</v>
      </c>
      <c r="T49" s="25">
        <v>612</v>
      </c>
      <c r="U49" s="28" t="s">
        <v>315</v>
      </c>
      <c r="V49" s="47">
        <v>6527.13</v>
      </c>
      <c r="W49" s="49">
        <v>6527.13</v>
      </c>
      <c r="X49" s="49">
        <v>-1253.05</v>
      </c>
      <c r="Y49" s="50"/>
      <c r="Z49" s="80">
        <v>205.44</v>
      </c>
      <c r="AA49" s="51">
        <v>12006.65</v>
      </c>
      <c r="AB49" s="52">
        <v>12006.65</v>
      </c>
      <c r="AC49" s="53">
        <v>0</v>
      </c>
      <c r="AD49" s="54">
        <v>10.67</v>
      </c>
    </row>
    <row r="50" spans="1:30" x14ac:dyDescent="0.25">
      <c r="A50" s="20" t="str">
        <f t="shared" si="0"/>
        <v>H057 2016 Setembro</v>
      </c>
      <c r="B50" s="20">
        <v>49</v>
      </c>
      <c r="C50" s="20">
        <v>2016</v>
      </c>
      <c r="D50" s="20" t="s">
        <v>309</v>
      </c>
      <c r="E50" s="21">
        <v>2297108</v>
      </c>
      <c r="F50" s="22">
        <v>4263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561</v>
      </c>
      <c r="R50" s="25">
        <v>2622</v>
      </c>
      <c r="S50" s="46">
        <f t="shared" si="2"/>
        <v>61</v>
      </c>
      <c r="T50" s="25">
        <v>61</v>
      </c>
      <c r="U50" s="28" t="s">
        <v>315</v>
      </c>
      <c r="V50" s="47">
        <v>555.48</v>
      </c>
      <c r="W50" s="48"/>
      <c r="X50" s="49">
        <v>-52.86</v>
      </c>
      <c r="Y50" s="50"/>
      <c r="Z50" s="80">
        <v>3.82</v>
      </c>
      <c r="AA50" s="51">
        <v>506.44</v>
      </c>
      <c r="AB50" s="52">
        <v>506.44</v>
      </c>
      <c r="AC50" s="53">
        <v>0</v>
      </c>
      <c r="AD50" s="54">
        <v>9.11</v>
      </c>
    </row>
    <row r="51" spans="1:30" x14ac:dyDescent="0.25">
      <c r="A51" s="20" t="str">
        <f t="shared" si="0"/>
        <v>H058 2016 Setembro</v>
      </c>
      <c r="B51" s="20">
        <v>50</v>
      </c>
      <c r="C51" s="20">
        <v>2016</v>
      </c>
      <c r="D51" s="20" t="s">
        <v>309</v>
      </c>
      <c r="E51" s="21">
        <v>9611070</v>
      </c>
      <c r="F51" s="22">
        <v>42632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0967</v>
      </c>
      <c r="R51" s="25">
        <v>21146</v>
      </c>
      <c r="S51" s="46">
        <f t="shared" si="2"/>
        <v>179</v>
      </c>
      <c r="T51" s="25">
        <v>179</v>
      </c>
      <c r="U51" s="28" t="s">
        <v>317</v>
      </c>
      <c r="V51" s="47">
        <v>1704.9</v>
      </c>
      <c r="W51" s="49">
        <v>1704.9</v>
      </c>
      <c r="X51" s="49">
        <v>-375.88</v>
      </c>
      <c r="Y51" s="50"/>
      <c r="Z51" s="80">
        <v>567.70000000000005</v>
      </c>
      <c r="AA51" s="51">
        <v>3601.62</v>
      </c>
      <c r="AB51" s="52">
        <v>3601.62</v>
      </c>
      <c r="AC51" s="53">
        <v>0</v>
      </c>
      <c r="AD51" s="54">
        <v>9.52</v>
      </c>
    </row>
    <row r="52" spans="1:30" x14ac:dyDescent="0.25">
      <c r="A52" s="20" t="str">
        <f t="shared" si="0"/>
        <v>H059 2016 Setembro</v>
      </c>
      <c r="B52" s="20">
        <v>51</v>
      </c>
      <c r="C52" s="20">
        <v>2016</v>
      </c>
      <c r="D52" s="20" t="s">
        <v>309</v>
      </c>
      <c r="E52" s="21">
        <v>2296675</v>
      </c>
      <c r="F52" s="22">
        <v>42633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625</v>
      </c>
      <c r="R52" s="25">
        <v>655</v>
      </c>
      <c r="S52" s="46">
        <f t="shared" si="2"/>
        <v>30</v>
      </c>
      <c r="T52" s="25">
        <v>30</v>
      </c>
      <c r="U52" s="28" t="s">
        <v>315</v>
      </c>
      <c r="V52" s="47">
        <v>253.52</v>
      </c>
      <c r="W52" s="49">
        <v>253.52</v>
      </c>
      <c r="X52" s="49">
        <v>-49.3</v>
      </c>
      <c r="Y52" s="50"/>
      <c r="Z52" s="80">
        <v>14.65</v>
      </c>
      <c r="AA52" s="51">
        <v>472.39</v>
      </c>
      <c r="AB52" s="52">
        <v>472.39</v>
      </c>
      <c r="AC52" s="53">
        <v>0</v>
      </c>
      <c r="AD52" s="54">
        <v>8.4499999999999993</v>
      </c>
    </row>
    <row r="53" spans="1:30" x14ac:dyDescent="0.25">
      <c r="A53" s="20" t="str">
        <f t="shared" si="0"/>
        <v>H060 2016 Setembro</v>
      </c>
      <c r="B53" s="20">
        <v>52</v>
      </c>
      <c r="C53" s="20">
        <v>2016</v>
      </c>
      <c r="D53" s="20" t="s">
        <v>309</v>
      </c>
      <c r="E53" s="21">
        <v>5329663</v>
      </c>
      <c r="F53" s="22">
        <v>4262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871</v>
      </c>
      <c r="R53" s="25">
        <v>1965</v>
      </c>
      <c r="S53" s="46">
        <f t="shared" si="2"/>
        <v>94</v>
      </c>
      <c r="T53" s="25">
        <v>94</v>
      </c>
      <c r="U53" s="28" t="s">
        <v>315</v>
      </c>
      <c r="V53" s="47">
        <v>876.93</v>
      </c>
      <c r="W53" s="49">
        <v>876.93</v>
      </c>
      <c r="X53" s="49">
        <v>-172.87</v>
      </c>
      <c r="Y53" s="50"/>
      <c r="Z53" s="80">
        <v>75.47</v>
      </c>
      <c r="AA53" s="51">
        <v>1656.46</v>
      </c>
      <c r="AB53" s="52">
        <v>1656.46</v>
      </c>
      <c r="AC53" s="53">
        <v>0</v>
      </c>
      <c r="AD53" s="54">
        <v>9.33</v>
      </c>
    </row>
    <row r="54" spans="1:30" x14ac:dyDescent="0.25">
      <c r="A54" s="20" t="str">
        <f t="shared" si="0"/>
        <v>H061 2016 Setembro</v>
      </c>
      <c r="B54" s="20">
        <v>53</v>
      </c>
      <c r="C54" s="20">
        <v>2016</v>
      </c>
      <c r="D54" s="20" t="s">
        <v>309</v>
      </c>
      <c r="E54" s="21">
        <v>2296870</v>
      </c>
      <c r="F54" s="22">
        <v>42633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916</v>
      </c>
      <c r="R54" s="25">
        <v>7981</v>
      </c>
      <c r="S54" s="46">
        <f t="shared" si="2"/>
        <v>65</v>
      </c>
      <c r="T54" s="25">
        <v>65</v>
      </c>
      <c r="U54" s="28" t="s">
        <v>315</v>
      </c>
      <c r="V54" s="47">
        <v>555.74</v>
      </c>
      <c r="W54" s="49">
        <v>555.74</v>
      </c>
      <c r="X54" s="49">
        <v>-106.44</v>
      </c>
      <c r="Y54" s="50"/>
      <c r="Z54" s="80">
        <v>14.98</v>
      </c>
      <c r="AA54" s="51">
        <v>1020.02</v>
      </c>
      <c r="AB54" s="52">
        <v>1020.02</v>
      </c>
      <c r="AC54" s="53">
        <v>0</v>
      </c>
      <c r="AD54" s="54">
        <v>8.5500000000000007</v>
      </c>
    </row>
    <row r="55" spans="1:30" x14ac:dyDescent="0.25">
      <c r="A55" s="20" t="str">
        <f t="shared" si="0"/>
        <v>H062 2016 Setembro</v>
      </c>
      <c r="B55" s="20">
        <v>54</v>
      </c>
      <c r="C55" s="20">
        <v>2016</v>
      </c>
      <c r="D55" s="20" t="s">
        <v>309</v>
      </c>
      <c r="E55" s="21">
        <v>15023672</v>
      </c>
      <c r="F55" s="22">
        <v>42633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5878</v>
      </c>
      <c r="R55" s="25">
        <v>7594</v>
      </c>
      <c r="S55" s="46">
        <f t="shared" si="2"/>
        <v>1716</v>
      </c>
      <c r="T55" s="25">
        <v>1716</v>
      </c>
      <c r="U55" s="28" t="s">
        <v>317</v>
      </c>
      <c r="V55" s="47">
        <v>16676.5</v>
      </c>
      <c r="W55" s="49">
        <v>16676.5</v>
      </c>
      <c r="X55" s="49">
        <v>-3197.1</v>
      </c>
      <c r="Y55" s="50"/>
      <c r="Z55" s="80">
        <v>478.63</v>
      </c>
      <c r="AA55" s="51">
        <v>30634.53</v>
      </c>
      <c r="AB55" s="52">
        <v>30634.53</v>
      </c>
      <c r="AC55" s="53">
        <v>0</v>
      </c>
      <c r="AD55" s="54">
        <v>9.7200000000000006</v>
      </c>
    </row>
    <row r="56" spans="1:30" x14ac:dyDescent="0.25">
      <c r="A56" s="20" t="str">
        <f t="shared" si="0"/>
        <v>H072 2016 Setembro</v>
      </c>
      <c r="B56" s="20">
        <v>55</v>
      </c>
      <c r="C56" s="20">
        <v>2016</v>
      </c>
      <c r="D56" s="20" t="s">
        <v>309</v>
      </c>
      <c r="E56" s="21">
        <v>2297167</v>
      </c>
      <c r="F56" s="22">
        <v>42633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3269</v>
      </c>
      <c r="R56" s="25">
        <v>3723</v>
      </c>
      <c r="S56" s="46">
        <f t="shared" si="2"/>
        <v>454</v>
      </c>
      <c r="T56" s="25">
        <v>454</v>
      </c>
      <c r="U56" s="28" t="s">
        <v>315</v>
      </c>
      <c r="V56" s="47">
        <v>4383.62</v>
      </c>
      <c r="W56" s="48"/>
      <c r="X56" s="49">
        <v>-420.09</v>
      </c>
      <c r="Y56" s="50"/>
      <c r="Z56" s="80">
        <v>61.77</v>
      </c>
      <c r="AA56" s="51">
        <v>4025.3</v>
      </c>
      <c r="AB56" s="52">
        <v>4025.3</v>
      </c>
      <c r="AC56" s="53">
        <v>0</v>
      </c>
      <c r="AD56" s="54">
        <v>9.66</v>
      </c>
    </row>
    <row r="57" spans="1:30" x14ac:dyDescent="0.25">
      <c r="A57" s="20" t="str">
        <f t="shared" si="0"/>
        <v>H073 2016 Setembro</v>
      </c>
      <c r="B57" s="20">
        <v>56</v>
      </c>
      <c r="C57" s="20">
        <v>2016</v>
      </c>
      <c r="D57" s="20" t="s">
        <v>309</v>
      </c>
      <c r="E57" s="21">
        <v>2297175</v>
      </c>
      <c r="F57" s="22">
        <v>42637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930</v>
      </c>
      <c r="R57" s="25">
        <v>7990</v>
      </c>
      <c r="S57" s="46">
        <f t="shared" si="2"/>
        <v>60</v>
      </c>
      <c r="T57" s="25">
        <v>60</v>
      </c>
      <c r="U57" s="28" t="s">
        <v>315</v>
      </c>
      <c r="V57" s="47">
        <v>545.74</v>
      </c>
      <c r="W57" s="48"/>
      <c r="X57" s="49">
        <v>-55.4</v>
      </c>
      <c r="Y57" s="50"/>
      <c r="Z57" s="80">
        <v>40.6</v>
      </c>
      <c r="AA57" s="51">
        <v>530.94000000000005</v>
      </c>
      <c r="AB57" s="52">
        <v>530.94000000000005</v>
      </c>
      <c r="AC57" s="53">
        <v>0</v>
      </c>
      <c r="AD57" s="54">
        <v>9.1</v>
      </c>
    </row>
    <row r="58" spans="1:30" x14ac:dyDescent="0.25">
      <c r="A58" s="20" t="str">
        <f t="shared" si="0"/>
        <v>H074 2016 Setembro</v>
      </c>
      <c r="B58" s="20">
        <v>57</v>
      </c>
      <c r="C58" s="20">
        <v>2016</v>
      </c>
      <c r="D58" s="20" t="s">
        <v>309</v>
      </c>
      <c r="E58" s="21">
        <v>2297183</v>
      </c>
      <c r="F58" s="22">
        <v>42633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5995</v>
      </c>
      <c r="R58" s="25">
        <v>7052</v>
      </c>
      <c r="S58" s="46">
        <f t="shared" si="2"/>
        <v>1057</v>
      </c>
      <c r="T58" s="25">
        <v>1057</v>
      </c>
      <c r="U58" s="28" t="s">
        <v>315</v>
      </c>
      <c r="V58" s="47">
        <v>10257.32</v>
      </c>
      <c r="W58" s="48"/>
      <c r="X58" s="49">
        <v>-986.2</v>
      </c>
      <c r="Y58" s="50"/>
      <c r="Z58" s="80">
        <v>178.62</v>
      </c>
      <c r="AA58" s="51">
        <v>9449.74</v>
      </c>
      <c r="AB58" s="52">
        <v>9449.74</v>
      </c>
      <c r="AC58" s="53">
        <v>0</v>
      </c>
      <c r="AD58" s="54">
        <v>9.6999999999999993</v>
      </c>
    </row>
    <row r="59" spans="1:30" x14ac:dyDescent="0.25">
      <c r="A59" s="20" t="str">
        <f t="shared" si="0"/>
        <v>H076 2016 Setembro</v>
      </c>
      <c r="B59" s="20">
        <v>58</v>
      </c>
      <c r="C59" s="20">
        <v>2016</v>
      </c>
      <c r="D59" s="20" t="s">
        <v>309</v>
      </c>
      <c r="E59" s="21">
        <v>2297361</v>
      </c>
      <c r="F59" s="22">
        <v>42626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25</v>
      </c>
      <c r="R59" s="25">
        <v>1311</v>
      </c>
      <c r="S59" s="46">
        <f t="shared" si="2"/>
        <v>86</v>
      </c>
      <c r="T59" s="25">
        <v>86</v>
      </c>
      <c r="U59" s="28" t="s">
        <v>317</v>
      </c>
      <c r="V59" s="47">
        <v>799</v>
      </c>
      <c r="W59" s="48"/>
      <c r="X59" s="49">
        <v>-75.599999999999994</v>
      </c>
      <c r="Y59" s="50"/>
      <c r="Z59" s="80">
        <v>0.96</v>
      </c>
      <c r="AA59" s="51">
        <v>724.36</v>
      </c>
      <c r="AB59" s="52">
        <v>724.36</v>
      </c>
      <c r="AC59" s="53">
        <v>0</v>
      </c>
      <c r="AD59" s="54">
        <v>9.2899999999999991</v>
      </c>
    </row>
    <row r="60" spans="1:30" x14ac:dyDescent="0.25">
      <c r="A60" s="20" t="str">
        <f t="shared" si="0"/>
        <v>H081 2016 Setembro</v>
      </c>
      <c r="B60" s="20">
        <v>59</v>
      </c>
      <c r="C60" s="20">
        <v>2016</v>
      </c>
      <c r="D60" s="20" t="s">
        <v>309</v>
      </c>
      <c r="E60" s="21">
        <v>2295652</v>
      </c>
      <c r="F60" s="22">
        <v>42633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2044</v>
      </c>
      <c r="R60" s="25">
        <v>2144</v>
      </c>
      <c r="S60" s="46">
        <f t="shared" si="2"/>
        <v>100</v>
      </c>
      <c r="T60" s="25">
        <v>100</v>
      </c>
      <c r="U60" s="28" t="s">
        <v>315</v>
      </c>
      <c r="V60" s="47">
        <v>935.37</v>
      </c>
      <c r="W60" s="49">
        <v>935.37</v>
      </c>
      <c r="X60" s="49">
        <v>-178.64</v>
      </c>
      <c r="Y60" s="50"/>
      <c r="Z60" s="80">
        <v>19.75</v>
      </c>
      <c r="AA60" s="51">
        <v>1711.85</v>
      </c>
      <c r="AB60" s="52">
        <v>1711.85</v>
      </c>
      <c r="AC60" s="53">
        <v>0</v>
      </c>
      <c r="AD60" s="54">
        <v>9.35</v>
      </c>
    </row>
    <row r="61" spans="1:30" x14ac:dyDescent="0.25">
      <c r="A61" s="20" t="str">
        <f t="shared" si="0"/>
        <v>H082 2016 Setembro</v>
      </c>
      <c r="B61" s="20">
        <v>60</v>
      </c>
      <c r="C61" s="20">
        <v>2016</v>
      </c>
      <c r="D61" s="20" t="s">
        <v>309</v>
      </c>
      <c r="E61" s="21">
        <v>5716594</v>
      </c>
      <c r="F61" s="22">
        <v>42628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6381</v>
      </c>
      <c r="R61" s="25">
        <v>7179</v>
      </c>
      <c r="S61" s="46">
        <f t="shared" si="2"/>
        <v>798</v>
      </c>
      <c r="T61" s="25">
        <v>798</v>
      </c>
      <c r="U61" s="28" t="s">
        <v>315</v>
      </c>
      <c r="V61" s="47">
        <v>7734.45</v>
      </c>
      <c r="W61" s="48"/>
      <c r="X61" s="49">
        <v>-749.74</v>
      </c>
      <c r="Y61" s="50"/>
      <c r="Z61" s="80">
        <v>199.32</v>
      </c>
      <c r="AA61" s="51">
        <v>7184.03</v>
      </c>
      <c r="AB61" s="52">
        <v>7184.03</v>
      </c>
      <c r="AC61" s="53">
        <v>0</v>
      </c>
      <c r="AD61" s="54">
        <v>9.69</v>
      </c>
    </row>
    <row r="62" spans="1:30" x14ac:dyDescent="0.25">
      <c r="A62" s="20" t="str">
        <f t="shared" si="0"/>
        <v>H083 2016 Setembro</v>
      </c>
      <c r="B62" s="20">
        <v>61</v>
      </c>
      <c r="C62" s="20">
        <v>2016</v>
      </c>
      <c r="D62" s="20" t="s">
        <v>309</v>
      </c>
      <c r="E62" s="21">
        <v>6997937</v>
      </c>
      <c r="F62" s="22">
        <v>42633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22</v>
      </c>
      <c r="R62" s="25">
        <v>626</v>
      </c>
      <c r="S62" s="46">
        <f t="shared" si="2"/>
        <v>4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28</v>
      </c>
      <c r="Y62" s="50"/>
      <c r="Z62" s="80">
        <v>1.92</v>
      </c>
      <c r="AA62" s="51">
        <v>108.04</v>
      </c>
      <c r="AB62" s="52">
        <v>108.04</v>
      </c>
      <c r="AC62" s="53">
        <v>0</v>
      </c>
      <c r="AD62" s="54">
        <v>5.87</v>
      </c>
    </row>
    <row r="63" spans="1:30" x14ac:dyDescent="0.25">
      <c r="A63" s="20" t="str">
        <f t="shared" si="0"/>
        <v>H084 2016 Setembro</v>
      </c>
      <c r="B63" s="20">
        <v>62</v>
      </c>
      <c r="C63" s="20">
        <v>2016</v>
      </c>
      <c r="D63" s="20" t="s">
        <v>309</v>
      </c>
      <c r="E63" s="21">
        <v>9197419</v>
      </c>
      <c r="F63" s="22">
        <v>4262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992</v>
      </c>
      <c r="R63" s="25">
        <v>7071</v>
      </c>
      <c r="S63" s="46">
        <f t="shared" si="2"/>
        <v>79</v>
      </c>
      <c r="T63" s="25">
        <v>79</v>
      </c>
      <c r="U63" s="28" t="s">
        <v>317</v>
      </c>
      <c r="V63" s="47">
        <v>730.82</v>
      </c>
      <c r="W63" s="49">
        <v>730.82</v>
      </c>
      <c r="X63" s="49">
        <v>-138.88</v>
      </c>
      <c r="Y63" s="50"/>
      <c r="Z63" s="80">
        <v>7.97</v>
      </c>
      <c r="AA63" s="51">
        <v>1330.73</v>
      </c>
      <c r="AB63" s="52">
        <v>1330.73</v>
      </c>
      <c r="AC63" s="53">
        <v>0</v>
      </c>
      <c r="AD63" s="54">
        <v>9.25</v>
      </c>
    </row>
    <row r="64" spans="1:30" x14ac:dyDescent="0.25">
      <c r="A64" s="20" t="str">
        <f t="shared" si="0"/>
        <v>H085 2016 Setembro</v>
      </c>
      <c r="B64" s="20">
        <v>63</v>
      </c>
      <c r="C64" s="20">
        <v>2016</v>
      </c>
      <c r="D64" s="20" t="s">
        <v>309</v>
      </c>
      <c r="E64" s="21">
        <v>12791172</v>
      </c>
      <c r="F64" s="22">
        <v>42630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19</v>
      </c>
      <c r="R64" s="25">
        <v>323</v>
      </c>
      <c r="S64" s="46">
        <f t="shared" si="2"/>
        <v>4</v>
      </c>
      <c r="T64" s="25">
        <v>10</v>
      </c>
      <c r="U64" s="28" t="s">
        <v>316</v>
      </c>
      <c r="V64" s="47">
        <v>58.7</v>
      </c>
      <c r="W64" s="48"/>
      <c r="X64" s="49">
        <v>-5.64</v>
      </c>
      <c r="Y64" s="50"/>
      <c r="Z64" s="80">
        <v>0.96</v>
      </c>
      <c r="AA64" s="51">
        <v>54.02</v>
      </c>
      <c r="AB64" s="52">
        <v>54.02</v>
      </c>
      <c r="AC64" s="53">
        <v>0</v>
      </c>
      <c r="AD64" s="54">
        <v>5.87</v>
      </c>
    </row>
    <row r="65" spans="1:30" x14ac:dyDescent="0.25">
      <c r="A65" s="20" t="str">
        <f t="shared" si="0"/>
        <v>H086 2016 Setembro</v>
      </c>
      <c r="B65" s="20">
        <v>64</v>
      </c>
      <c r="C65" s="20">
        <v>2016</v>
      </c>
      <c r="D65" s="20" t="s">
        <v>309</v>
      </c>
      <c r="E65" s="21">
        <v>12799408</v>
      </c>
      <c r="F65" s="22">
        <v>42630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19</v>
      </c>
      <c r="R65" s="25">
        <v>121</v>
      </c>
      <c r="S65" s="46">
        <f t="shared" si="2"/>
        <v>2</v>
      </c>
      <c r="T65" s="25">
        <v>10</v>
      </c>
      <c r="U65" s="28" t="s">
        <v>316</v>
      </c>
      <c r="V65" s="47">
        <v>58.7</v>
      </c>
      <c r="W65" s="48"/>
      <c r="X65" s="49">
        <v>-5.65</v>
      </c>
      <c r="Y65" s="50"/>
      <c r="Z65" s="80">
        <v>1.1200000000000001</v>
      </c>
      <c r="AA65" s="51">
        <v>54.17</v>
      </c>
      <c r="AB65" s="52">
        <v>54.17</v>
      </c>
      <c r="AC65" s="53">
        <v>0</v>
      </c>
      <c r="AD65" s="54">
        <v>5.87</v>
      </c>
    </row>
    <row r="66" spans="1:30" x14ac:dyDescent="0.25">
      <c r="A66" s="20" t="str">
        <f t="shared" si="0"/>
        <v>H087 2016 Setembro</v>
      </c>
      <c r="B66" s="20">
        <v>65</v>
      </c>
      <c r="C66" s="20">
        <v>2016</v>
      </c>
      <c r="D66" s="20" t="s">
        <v>309</v>
      </c>
      <c r="E66" s="21">
        <v>13018540</v>
      </c>
      <c r="F66" s="22">
        <v>4262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112</v>
      </c>
      <c r="R66" s="25">
        <v>5161</v>
      </c>
      <c r="S66" s="46">
        <f t="shared" si="2"/>
        <v>49</v>
      </c>
      <c r="T66" s="25">
        <v>49</v>
      </c>
      <c r="U66" s="28" t="s">
        <v>315</v>
      </c>
      <c r="V66" s="47">
        <v>438.59</v>
      </c>
      <c r="W66" s="48"/>
      <c r="X66" s="49">
        <v>-42.09</v>
      </c>
      <c r="Y66" s="50"/>
      <c r="Z66" s="80">
        <v>6.85</v>
      </c>
      <c r="AA66" s="51">
        <v>403.35</v>
      </c>
      <c r="AB66" s="52">
        <v>403.35</v>
      </c>
      <c r="AC66" s="53">
        <v>0</v>
      </c>
      <c r="AD66" s="54">
        <v>8.9499999999999993</v>
      </c>
    </row>
    <row r="67" spans="1:30" x14ac:dyDescent="0.25">
      <c r="A67" s="20" t="str">
        <f t="shared" ref="A67:A80" si="3">H67&amp;" "&amp;C67&amp;" "&amp;D67</f>
        <v>H088 2016 Setembro</v>
      </c>
      <c r="B67" s="20">
        <v>66</v>
      </c>
      <c r="C67" s="20">
        <v>2016</v>
      </c>
      <c r="D67" s="20" t="s">
        <v>309</v>
      </c>
      <c r="E67" s="21">
        <v>2294605</v>
      </c>
      <c r="F67" s="22">
        <v>42633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3</v>
      </c>
      <c r="R67" s="25">
        <v>44</v>
      </c>
      <c r="S67" s="46">
        <f t="shared" ref="S67:S80" si="5">R67-Q67</f>
        <v>1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28</v>
      </c>
      <c r="Y67" s="50"/>
      <c r="Z67" s="80">
        <v>1.92</v>
      </c>
      <c r="AA67" s="51">
        <v>108.04</v>
      </c>
      <c r="AB67" s="52">
        <v>108.04</v>
      </c>
      <c r="AC67" s="53">
        <v>0</v>
      </c>
      <c r="AD67" s="54">
        <v>5.87</v>
      </c>
    </row>
    <row r="68" spans="1:30" x14ac:dyDescent="0.25">
      <c r="A68" s="20" t="str">
        <f t="shared" si="3"/>
        <v>H089 2016 Setembro</v>
      </c>
      <c r="B68" s="20">
        <v>67</v>
      </c>
      <c r="C68" s="20">
        <v>2016</v>
      </c>
      <c r="D68" s="20" t="s">
        <v>309</v>
      </c>
      <c r="E68" s="21">
        <v>2347660</v>
      </c>
      <c r="F68" s="22">
        <v>4262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864</v>
      </c>
      <c r="R68" s="25">
        <v>12111</v>
      </c>
      <c r="S68" s="46">
        <f t="shared" si="5"/>
        <v>247</v>
      </c>
      <c r="T68" s="25">
        <v>247</v>
      </c>
      <c r="U68" s="28" t="s">
        <v>315</v>
      </c>
      <c r="V68" s="47">
        <v>2367.27</v>
      </c>
      <c r="W68" s="49">
        <v>2367.27</v>
      </c>
      <c r="X68" s="49">
        <v>-448.11</v>
      </c>
      <c r="Y68" s="50"/>
      <c r="Z68" s="80">
        <v>7.33</v>
      </c>
      <c r="AA68" s="51">
        <v>4293.76</v>
      </c>
      <c r="AB68" s="52">
        <v>4293.76</v>
      </c>
      <c r="AC68" s="53">
        <v>0</v>
      </c>
      <c r="AD68" s="54">
        <v>9.58</v>
      </c>
    </row>
    <row r="69" spans="1:30" x14ac:dyDescent="0.25">
      <c r="A69" s="20" t="str">
        <f t="shared" si="3"/>
        <v>H090 2016 Setembro</v>
      </c>
      <c r="B69" s="20">
        <v>68</v>
      </c>
      <c r="C69" s="20">
        <v>2016</v>
      </c>
      <c r="D69" s="20" t="s">
        <v>309</v>
      </c>
      <c r="E69" s="21">
        <v>2347679</v>
      </c>
      <c r="F69" s="22">
        <v>42623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33</v>
      </c>
      <c r="R69" s="25">
        <v>156</v>
      </c>
      <c r="S69" s="46">
        <f t="shared" si="5"/>
        <v>23</v>
      </c>
      <c r="T69" s="25">
        <v>23</v>
      </c>
      <c r="U69" s="28" t="s">
        <v>315</v>
      </c>
      <c r="V69" s="47">
        <v>185.33</v>
      </c>
      <c r="W69" s="49">
        <v>185.33</v>
      </c>
      <c r="X69" s="49">
        <v>-36.17</v>
      </c>
      <c r="Y69" s="50"/>
      <c r="Z69" s="80">
        <v>12.11</v>
      </c>
      <c r="AA69" s="51">
        <v>346.6</v>
      </c>
      <c r="AB69" s="52">
        <v>346.6</v>
      </c>
      <c r="AC69" s="53">
        <v>0</v>
      </c>
      <c r="AD69" s="54">
        <v>8.06</v>
      </c>
    </row>
    <row r="70" spans="1:30" x14ac:dyDescent="0.25">
      <c r="A70" s="20" t="str">
        <f t="shared" si="3"/>
        <v>H100 2016 Setembro</v>
      </c>
      <c r="B70" s="20">
        <v>69</v>
      </c>
      <c r="C70" s="20">
        <v>2016</v>
      </c>
      <c r="D70" s="20" t="s">
        <v>309</v>
      </c>
      <c r="E70" s="21">
        <v>2134608</v>
      </c>
      <c r="F70" s="22">
        <v>42632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313</v>
      </c>
      <c r="R70" s="25">
        <v>2426</v>
      </c>
      <c r="S70" s="46">
        <f t="shared" si="5"/>
        <v>113</v>
      </c>
      <c r="T70" s="25">
        <v>113</v>
      </c>
      <c r="U70" s="28" t="s">
        <v>315</v>
      </c>
      <c r="V70" s="47">
        <v>790.73</v>
      </c>
      <c r="W70" s="49">
        <v>632.58000000000004</v>
      </c>
      <c r="X70" s="49">
        <v>-136.65</v>
      </c>
      <c r="Y70" s="50"/>
      <c r="Z70" s="80">
        <v>22.65</v>
      </c>
      <c r="AA70" s="51">
        <v>1309.31</v>
      </c>
      <c r="AB70" s="52">
        <v>1309.31</v>
      </c>
      <c r="AC70" s="53">
        <v>0</v>
      </c>
      <c r="AD70" s="54">
        <v>7</v>
      </c>
    </row>
    <row r="71" spans="1:30" x14ac:dyDescent="0.25">
      <c r="A71" s="20" t="str">
        <f t="shared" si="3"/>
        <v>H101 2016 Setembro</v>
      </c>
      <c r="B71" s="20">
        <v>70</v>
      </c>
      <c r="C71" s="20">
        <v>2016</v>
      </c>
      <c r="D71" s="20" t="s">
        <v>309</v>
      </c>
      <c r="E71" s="21">
        <v>2141582</v>
      </c>
      <c r="F71" s="22">
        <v>42632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67</v>
      </c>
      <c r="R71" s="25">
        <v>192</v>
      </c>
      <c r="S71" s="46">
        <f t="shared" si="5"/>
        <v>25</v>
      </c>
      <c r="T71" s="25">
        <v>25</v>
      </c>
      <c r="U71" s="28" t="s">
        <v>315</v>
      </c>
      <c r="V71" s="47">
        <v>154.49</v>
      </c>
      <c r="W71" s="49">
        <v>123.59</v>
      </c>
      <c r="X71" s="49">
        <v>-26.61</v>
      </c>
      <c r="Y71" s="50"/>
      <c r="Z71" s="80">
        <v>3.45</v>
      </c>
      <c r="AA71" s="51">
        <v>254.92</v>
      </c>
      <c r="AB71" s="52">
        <v>254.92</v>
      </c>
      <c r="AC71" s="53">
        <v>0</v>
      </c>
      <c r="AD71" s="54">
        <v>6.18</v>
      </c>
    </row>
    <row r="72" spans="1:30" x14ac:dyDescent="0.25">
      <c r="A72" s="20" t="str">
        <f t="shared" si="3"/>
        <v>H102 2016 Setembro</v>
      </c>
      <c r="B72" s="20">
        <v>71</v>
      </c>
      <c r="C72" s="20">
        <v>2016</v>
      </c>
      <c r="D72" s="20" t="s">
        <v>309</v>
      </c>
      <c r="E72" s="21">
        <v>2278022</v>
      </c>
      <c r="F72" s="22">
        <v>42632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1146</v>
      </c>
      <c r="R72" s="25">
        <v>1303</v>
      </c>
      <c r="S72" s="46">
        <f t="shared" si="5"/>
        <v>157</v>
      </c>
      <c r="T72" s="25">
        <v>157</v>
      </c>
      <c r="U72" s="28" t="s">
        <v>315</v>
      </c>
      <c r="V72" s="47">
        <v>1108.8499999999999</v>
      </c>
      <c r="W72" s="49">
        <v>887.08</v>
      </c>
      <c r="X72" s="49">
        <v>-191.72</v>
      </c>
      <c r="Y72" s="50"/>
      <c r="Z72" s="80">
        <v>32.76</v>
      </c>
      <c r="AA72" s="51">
        <v>1836.97</v>
      </c>
      <c r="AB72" s="52">
        <v>1836.97</v>
      </c>
      <c r="AC72" s="53">
        <v>0</v>
      </c>
      <c r="AD72" s="54">
        <v>7.06</v>
      </c>
    </row>
    <row r="73" spans="1:30" x14ac:dyDescent="0.25">
      <c r="A73" s="20" t="str">
        <f t="shared" si="3"/>
        <v>H104 2016 Setembro</v>
      </c>
      <c r="B73" s="20">
        <v>72</v>
      </c>
      <c r="C73" s="20">
        <v>2016</v>
      </c>
      <c r="D73" s="20" t="s">
        <v>309</v>
      </c>
      <c r="E73" s="21">
        <v>7876009</v>
      </c>
      <c r="F73" s="22">
        <v>42632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47</v>
      </c>
      <c r="R73" s="25">
        <v>865</v>
      </c>
      <c r="S73" s="46">
        <f t="shared" si="5"/>
        <v>18</v>
      </c>
      <c r="T73" s="25">
        <v>18</v>
      </c>
      <c r="U73" s="28" t="s">
        <v>315</v>
      </c>
      <c r="V73" s="47">
        <v>103.88</v>
      </c>
      <c r="W73" s="49">
        <v>83.1</v>
      </c>
      <c r="X73" s="49">
        <v>-18.27</v>
      </c>
      <c r="Y73" s="50"/>
      <c r="Z73" s="80">
        <v>6.27</v>
      </c>
      <c r="AA73" s="51">
        <v>174.98</v>
      </c>
      <c r="AB73" s="52">
        <v>174.98</v>
      </c>
      <c r="AC73" s="53">
        <v>0</v>
      </c>
      <c r="AD73" s="54">
        <v>5.77</v>
      </c>
    </row>
    <row r="74" spans="1:30" x14ac:dyDescent="0.25">
      <c r="A74" s="20" t="str">
        <f t="shared" si="3"/>
        <v>H105 2016 Setembro</v>
      </c>
      <c r="B74" s="20">
        <v>73</v>
      </c>
      <c r="C74" s="20">
        <v>2016</v>
      </c>
      <c r="D74" s="20" t="s">
        <v>309</v>
      </c>
      <c r="E74" s="21">
        <v>8686432</v>
      </c>
      <c r="F74" s="22">
        <v>42632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8</v>
      </c>
      <c r="Y74" s="50"/>
      <c r="Z74" s="80">
        <v>1.65</v>
      </c>
      <c r="AA74" s="51">
        <v>76.52</v>
      </c>
      <c r="AB74" s="52">
        <v>76.52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6 2016 Setembro</v>
      </c>
      <c r="B75" s="20">
        <v>74</v>
      </c>
      <c r="C75" s="20">
        <v>2016</v>
      </c>
      <c r="D75" s="20" t="s">
        <v>309</v>
      </c>
      <c r="E75" s="21">
        <v>14948508</v>
      </c>
      <c r="F75" s="22">
        <v>42632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95</v>
      </c>
      <c r="R75" s="25">
        <v>999</v>
      </c>
      <c r="S75" s="46">
        <f t="shared" si="5"/>
        <v>4</v>
      </c>
      <c r="T75" s="25">
        <v>10</v>
      </c>
      <c r="U75" s="28" t="s">
        <v>316</v>
      </c>
      <c r="V75" s="47">
        <v>58.7</v>
      </c>
      <c r="W75" s="48"/>
      <c r="X75" s="49">
        <v>-5.64</v>
      </c>
      <c r="Y75" s="50"/>
      <c r="Z75" s="80">
        <v>0.96</v>
      </c>
      <c r="AA75" s="51">
        <v>54.02</v>
      </c>
      <c r="AB75" s="52">
        <v>54.02</v>
      </c>
      <c r="AC75" s="53">
        <v>0</v>
      </c>
      <c r="AD75" s="54">
        <v>5.87</v>
      </c>
    </row>
    <row r="76" spans="1:30" x14ac:dyDescent="0.25">
      <c r="A76" s="20" t="str">
        <f t="shared" si="3"/>
        <v>H107 2016 Setembro</v>
      </c>
      <c r="B76" s="20">
        <v>75</v>
      </c>
      <c r="C76" s="20">
        <v>2016</v>
      </c>
      <c r="D76" s="20" t="s">
        <v>309</v>
      </c>
      <c r="E76" s="21">
        <v>2131650</v>
      </c>
      <c r="F76" s="22">
        <v>42627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54</v>
      </c>
      <c r="R76" s="25">
        <v>60</v>
      </c>
      <c r="S76" s="46">
        <f t="shared" si="5"/>
        <v>6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8</v>
      </c>
      <c r="Y76" s="50"/>
      <c r="Z76" s="80">
        <v>1.65</v>
      </c>
      <c r="AA76" s="51">
        <v>76.52</v>
      </c>
      <c r="AB76" s="52">
        <v>76.52</v>
      </c>
      <c r="AC76" s="53">
        <v>0</v>
      </c>
      <c r="AD76" s="54">
        <v>4.5999999999999996</v>
      </c>
    </row>
    <row r="77" spans="1:30" x14ac:dyDescent="0.25">
      <c r="A77" s="20" t="str">
        <f t="shared" si="3"/>
        <v>H200 2016 Setembro</v>
      </c>
      <c r="B77" s="20">
        <v>76</v>
      </c>
      <c r="C77" s="20">
        <v>2016</v>
      </c>
      <c r="D77" s="20" t="s">
        <v>309</v>
      </c>
      <c r="E77" s="21">
        <v>15431797</v>
      </c>
      <c r="F77" s="22">
        <v>42628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456</v>
      </c>
      <c r="R77" s="25">
        <v>2635</v>
      </c>
      <c r="S77" s="46">
        <f t="shared" si="5"/>
        <v>179</v>
      </c>
      <c r="T77" s="25">
        <v>179</v>
      </c>
      <c r="U77" s="28" t="s">
        <v>315</v>
      </c>
      <c r="V77" s="47">
        <v>1704.9</v>
      </c>
      <c r="W77" s="48"/>
      <c r="X77" s="49">
        <v>-162.22</v>
      </c>
      <c r="Y77" s="50"/>
      <c r="Z77" s="80">
        <v>11.63</v>
      </c>
      <c r="AA77" s="51">
        <v>1554.31</v>
      </c>
      <c r="AB77" s="52">
        <v>1554.31</v>
      </c>
      <c r="AC77" s="53">
        <v>0</v>
      </c>
      <c r="AD77" s="54">
        <v>9.52</v>
      </c>
    </row>
    <row r="78" spans="1:30" x14ac:dyDescent="0.25">
      <c r="A78" s="20" t="str">
        <f t="shared" si="3"/>
        <v>H300 2016 Setembro</v>
      </c>
      <c r="B78" s="20">
        <v>77</v>
      </c>
      <c r="C78" s="20">
        <v>2016</v>
      </c>
      <c r="D78" s="20" t="s">
        <v>309</v>
      </c>
      <c r="E78" s="21">
        <v>196916</v>
      </c>
      <c r="F78" s="81">
        <v>42643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28</v>
      </c>
      <c r="R78" s="25">
        <v>94</v>
      </c>
      <c r="S78" s="46">
        <f t="shared" si="5"/>
        <v>66</v>
      </c>
      <c r="T78" s="25">
        <v>66</v>
      </c>
      <c r="U78" s="28" t="s">
        <v>315</v>
      </c>
      <c r="V78" s="58">
        <v>604.20000000000005</v>
      </c>
      <c r="W78" s="48"/>
      <c r="X78" s="48"/>
      <c r="Y78" s="50"/>
      <c r="Z78" s="50"/>
      <c r="AA78" s="59">
        <v>604.20000000000005</v>
      </c>
      <c r="AB78" s="52">
        <v>604.20000000000005</v>
      </c>
      <c r="AC78" s="60">
        <v>0</v>
      </c>
      <c r="AD78" s="54">
        <v>9.15</v>
      </c>
    </row>
    <row r="79" spans="1:30" x14ac:dyDescent="0.25">
      <c r="A79" s="20" t="str">
        <f t="shared" si="3"/>
        <v>H400 2016 Setembro</v>
      </c>
      <c r="B79" s="20">
        <v>78</v>
      </c>
      <c r="C79" s="20">
        <v>2016</v>
      </c>
      <c r="D79" s="20" t="s">
        <v>309</v>
      </c>
      <c r="E79" s="21">
        <v>89548</v>
      </c>
      <c r="F79" s="22">
        <v>42618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658</v>
      </c>
      <c r="R79" s="25">
        <v>1704</v>
      </c>
      <c r="S79" s="46">
        <f t="shared" si="5"/>
        <v>46</v>
      </c>
      <c r="T79" s="25">
        <v>46</v>
      </c>
      <c r="U79" s="28" t="s">
        <v>317</v>
      </c>
      <c r="V79" s="47">
        <v>214.98</v>
      </c>
      <c r="W79" s="48"/>
      <c r="X79" s="48"/>
      <c r="Y79" s="80">
        <v>50.21</v>
      </c>
      <c r="Z79" s="50"/>
      <c r="AA79" s="51">
        <v>265.19</v>
      </c>
      <c r="AB79" s="52">
        <v>265.19</v>
      </c>
      <c r="AC79" s="53">
        <v>0</v>
      </c>
      <c r="AD79" s="54">
        <v>4.67</v>
      </c>
    </row>
    <row r="80" spans="1:30" x14ac:dyDescent="0.25">
      <c r="A80" s="20" t="str">
        <f t="shared" si="3"/>
        <v>H401 2016 Setembro</v>
      </c>
      <c r="B80" s="20">
        <v>79</v>
      </c>
      <c r="C80" s="20">
        <v>2016</v>
      </c>
      <c r="D80" s="20" t="s">
        <v>309</v>
      </c>
      <c r="E80" s="21">
        <v>38988</v>
      </c>
      <c r="F80" s="22">
        <v>42627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321</v>
      </c>
      <c r="R80" s="25">
        <v>1408</v>
      </c>
      <c r="S80" s="46">
        <f t="shared" si="5"/>
        <v>87</v>
      </c>
      <c r="T80" s="25">
        <v>87</v>
      </c>
      <c r="U80" s="28" t="s">
        <v>317</v>
      </c>
      <c r="V80" s="32">
        <v>429</v>
      </c>
      <c r="W80" s="75">
        <v>509</v>
      </c>
      <c r="X80" s="76">
        <v>-48.1</v>
      </c>
      <c r="Y80" s="32">
        <v>67.180000000000007</v>
      </c>
      <c r="Z80" s="28"/>
      <c r="AA80" s="29">
        <v>957.08</v>
      </c>
      <c r="AB80" s="30">
        <v>957.08</v>
      </c>
      <c r="AC80" s="53">
        <v>0</v>
      </c>
      <c r="AD80" s="54">
        <v>4.93</v>
      </c>
    </row>
    <row r="82" spans="16:29" s="343" customFormat="1" ht="15" customHeight="1" x14ac:dyDescent="0.25">
      <c r="P82" s="344"/>
      <c r="S82" s="345"/>
      <c r="AC82" s="346"/>
    </row>
  </sheetData>
  <conditionalFormatting sqref="AC82">
    <cfRule type="cellIs" dxfId="11" priority="5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6 c 7 1 1 3 - 3 6 e 4 - 4 e 5 5 - 8 3 4 c - 9 8 c 8 2 0 a a 1 e 2 5 "   x m l n s = " h t t p : / / s c h e m a s . m i c r o s o f t . c o m / D a t a M a s h u p " > A A A A A D g F A A B Q S w M E F A A C A A g A 8 5 1 Q W c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D z n V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5 1 Q W e 3 m g t A w A g A A p w Q A A B M A H A B G b 3 J t d W x h c y 9 T Z W N 0 a W 9 u M S 5 t I K I Y A C i g F A A A A A A A A A A A A A A A A A A A A A A A A A A A A J V T z W o b Q Q y + G / I O w / Z i w 9 Y k b h p o g w 9 m n T 9 I U h f 7 F p d F n l F s l f k x 8 2 O S m B z 6 L D 2 E v k K v f r F q N 0 l T W K e Q v c y s P k k j 6 f s U U E Z y V o w f z 7 3 D n d Z O K y z A o x I j D Z b 0 A k q F p c d r 9 G g l Q S l B Q Y j e l Q t S 3 h n k a y g h 3 Z A m 8 K I v N M a W 4 O / Y 2 Y j 8 X 4 R V d + h k M m h j + 5 g 0 d o s K s T G 0 s 5 P P 0 w t M Y u h p h d M T D H H z 0 w l O L z Y / 5 o m P 9 2 L E b / F F O r M E H 6 t y G J 4 u d 3 u M 1 U 7 T 4 q m e M H 1 D w V 0 Z V l k n v x q i J k M R f T 8 7 z H J R O J 2 M D f 3 e b i 6 O r H S K 7 L y / 1 / v Y y 8 X X 5 C K O 4 6 3 G / s u 1 e + k s f u v k d c P v s g J m u H k A v X B B j P g p t y L l Q s Z D m M C M v W t b x F M E h T 6 0 6 w n l 4 u r J P N B 6 L E G D D / 3 o 0 z 9 p J 7 R 0 Y q C 5 S l D u J d v E g w 3 X z p v H q i e 3 S w z t V 4 v I 1 + v s b M g 9 n t l 4 s N + t v O 9 z s c 5 O / w 6 F s c h W E f E m 1 t A F R E 8 y a W h G j S k m k N C M K S D i 3 H m C B j L G 6 L x Q W O s K v 0 O l B y e G o 8 H R G 1 y Z 9 S E G 6 W n z w F J 5 P X A w Y 8 p R 0 m N k c T J 4 g 2 u 5 1 + y K F F O 2 p V m z T K F h P n d M Y 8 P 6 Z R b Q r 6 q h i Q Z 2 m Y z 4 D x G F m z H X s j n T c 5 r X C X l d s e o F w 9 z F Z v y Z 4 t 7 o m u R 2 y p y V G A K v P 2 z j j e G Q j B N m 8 0 s R b y f L a v N b R z J 8 O R A G A w b R N h 8 6 T A 0 v n f h U 9 n Z 7 + 8 9 Z b D I z 9 H W e A S t G 0 1 1 V Q v m 8 s 8 9 u i l V z f 9 9 p k d 0 q + c M / U E s B A i 0 A F A A C A A g A 8 5 1 Q W c u b + L q m A A A A 9 w A A A B I A A A A A A A A A A A A A A A A A A A A A A E N v b m Z p Z y 9 Q Y W N r Y W d l L n h t b F B L A Q I t A B Q A A g A I A P O d U F k P y u m r p A A A A O k A A A A T A A A A A A A A A A A A A A A A A P I A A A B b Q 2 9 u d G V u d F 9 U e X B l c 1 0 u e G 1 s U E s B A i 0 A F A A C A A g A 8 5 1 Q W e 3 m g t A w A g A A p w Q A A B M A A A A A A A A A A A A A A A A A 4 w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w A A A A A A A D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x h b m l s a G F f Z G V f c m V m Z X J l b m N p Y V 9 j Y W R h c 3 R y b 1 9 o a W R y b 2 1 l d H J v c 1 9 h d X h p b G l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Z U M j I 6 N D c 6 M z k u M z k 2 N z Y z N l o i I C 8 + P E V u d H J 5 I F R 5 c G U 9 I k Z p b G x D b 2 x 1 b W 5 U e X B l c y I g V m F s d W U 9 I n N B d 1 l E Q m d Z R 0 J n W U d C Z 1 l H Q m d Z R 0 J n W U d C U W s 9 I i A v P j x F b n R y e S B U e X B l P S J G a W x s Q 2 9 s d W 1 u T m F t Z X M i I F Z h b H V l P S J z W y Z x d W 9 0 O 0 l E J n F 1 b 3 Q 7 L C Z x d W 9 0 O 0 h p Z H J v b W V 0 c m 8 m c X V v d D s s J n F 1 b 3 Q 7 T W F 0 c m l j d W x h J n F 1 b 3 Q 7 L C Z x d W 9 0 O 1 N p d H V h Y 2 F v J n F 1 b 3 Q 7 L C Z x d W 9 0 O 0 N h d G V n b 3 J p Y S Z x d W 9 0 O y w m c X V v d D t T Z X R v c i B k Z S B Q b G F u Z W p h b W V u d G 8 g R F B B R S Z x d W 9 0 O y w m c X V v d D t T Z X R v c i B k Z S B Q b G F u Z W p h b W V u d G 8 g R F B B R S A t I E R l c 2 N y a c O n w 6 N v J n F 1 b 3 Q 7 L C Z x d W 9 0 O 1 N l d G 9 y I G R l I E F i Y X N 0 Z W N p b W V u d G 8 g Q 0 d B J n F 1 b 3 Q 7 L C Z x d W 9 0 O 1 N l d G 9 y I G R l I E F i Y X N 0 Z W N p b W V u d G 8 g Q 0 d B X z E m c X V v d D s s J n F 1 b 3 Q 7 Q 2 l k Y W R l J n F 1 b 3 Q 7 L C Z x d W 9 0 O 0 N h b X B 1 c y Z x d W 9 0 O y w m c X V v d D t M b 2 N h b C Z x d W 9 0 O y w m c X V v d D t P Y n N l c n Z h Y 2 F v I C Z x d W 9 0 O y w m c X V v d D t O d W 0 g S G l k c m 9 t Z X R y b y Z x d W 9 0 O y w m c X V v d D t D b 2 J y Y W 5 j Y S Z x d W 9 0 O y w m c X V v d D t M a W d h Y 2 F v I H J l Z G U g Z G U g Z X N n b 3 R v J n F 1 b 3 Q 7 L C Z x d W 9 0 O 0 l k Z W 5 0 a W Z p Y 2 F j Y W 8 m c X V v d D s s J n F 1 b 3 Q 7 Q 2 9 u Y 2 V z c 2 l v b m F y a W E m c X V v d D s s J n F 1 b 3 Q 7 Q 2 9 u c 3 V t b y B t w 6 l k a W 8 g Z G 9 z I M O 6 b H R p b W 9 z I D Y g b W V z Z X M g K G 0 z K S A t I H J l Z i A 5 X z I w M j Q m c X V v d D s s J n F 1 b 3 Q 7 Q X R 1 Y W x p e m F j Y W 9 f Q 2 F k Y X N 0 c m 8 m c X V v d D t d I i A v P j x F b n R y e S B U e X B l P S J R d W V y e U l E I i B W Y W x 1 Z T 0 i c z Z k Y T g x Y 2 E y L W R k Z G M t N G I z Y S 0 4 Z m I 0 L W U 3 Z m U 2 N G Y 3 Y m Q 1 M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p b G h h X 2 R l X 3 J l Z m V y Z W 5 j a W F f Y 2 F k Y X N 0 c m 9 f a G l k c m 9 t Z X R y b 3 N f Y X V 4 a W x p Y X I v V G l w b y B B b H R l c m F k b y 5 7 S U Q s M H 0 m c X V v d D s s J n F 1 b 3 Q 7 U 2 V j d G l v b j E v U G x h b m l s a G F f Z G V f c m V m Z X J l b m N p Y V 9 j Y W R h c 3 R y b 1 9 o a W R y b 2 1 l d H J v c 1 9 h d X h p b G l h c i 9 U a X B v I E F s d G V y Y W R v L n t I a W R y b 2 1 l d H J v L D F 9 J n F 1 b 3 Q 7 L C Z x d W 9 0 O 1 N l Y 3 R p b 2 4 x L 1 B s Y W 5 p b G h h X 2 R l X 3 J l Z m V y Z W 5 j a W F f Y 2 F k Y X N 0 c m 9 f a G l k c m 9 t Z X R y b 3 N f Y X V 4 a W x p Y X I v V G l w b y B B b H R l c m F k b y 5 7 T W F 0 c m l j d W x h L D J 9 J n F 1 b 3 Q 7 L C Z x d W 9 0 O 1 N l Y 3 R p b 2 4 x L 1 B s Y W 5 p b G h h X 2 R l X 3 J l Z m V y Z W 5 j a W F f Y 2 F k Y X N 0 c m 9 f a G l k c m 9 t Z X R y b 3 N f Y X V 4 a W x p Y X I v V G l w b y B B b H R l c m F k b y 5 7 U 2 l 0 d W F j Y W 8 s M 3 0 m c X V v d D s s J n F 1 b 3 Q 7 U 2 V j d G l v b j E v U G x h b m l s a G F f Z G V f c m V m Z X J l b m N p Y V 9 j Y W R h c 3 R y b 1 9 o a W R y b 2 1 l d H J v c 1 9 h d X h p b G l h c i 9 U a X B v I E F s d G V y Y W R v L n t D Y X R l Z 2 9 y a W E s N H 0 m c X V v d D s s J n F 1 b 3 Q 7 U 2 V j d G l v b j E v U G x h b m l s a G F f Z G V f c m V m Z X J l b m N p Y V 9 j Y W R h c 3 R y b 1 9 o a W R y b 2 1 l d H J v c 1 9 h d X h p b G l h c i 9 U a X B v I E F s d G V y Y W R v L n t T Z X R v c i B k Z S B Q b G F u Z W p h b W V u d G 8 g R F B B R S w 1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I C 0 g R G V z Y 3 J p w 6 f D o 2 8 s N n 0 m c X V v d D s s J n F 1 b 3 Q 7 U 2 V j d G l v b j E v U G x h b m l s a G F f Z G V f c m V m Z X J l b m N p Y V 9 j Y W R h c 3 R y b 1 9 o a W R y b 2 1 l d H J v c 1 9 h d X h p b G l h c i 9 U a X B v I E F s d G V y Y W R v L n t T Z X R v c i B k Z S B B Y m F z d G V j a W 1 l b n R v I E N H Q S w 3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X z E s O H 0 m c X V v d D s s J n F 1 b 3 Q 7 U 2 V j d G l v b j E v U G x h b m l s a G F f Z G V f c m V m Z X J l b m N p Y V 9 j Y W R h c 3 R y b 1 9 o a W R y b 2 1 l d H J v c 1 9 h d X h p b G l h c i 9 U a X B v I E F s d G V y Y W R v L n t D a W R h Z G U s O X 0 m c X V v d D s s J n F 1 b 3 Q 7 U 2 V j d G l v b j E v U G x h b m l s a G F f Z G V f c m V m Z X J l b m N p Y V 9 j Y W R h c 3 R y b 1 9 o a W R y b 2 1 l d H J v c 1 9 h d X h p b G l h c i 9 U a X B v I E F s d G V y Y W R v L n t D Y W 1 w d X M s M T B 9 J n F 1 b 3 Q 7 L C Z x d W 9 0 O 1 N l Y 3 R p b 2 4 x L 1 B s Y W 5 p b G h h X 2 R l X 3 J l Z m V y Z W 5 j a W F f Y 2 F k Y X N 0 c m 9 f a G l k c m 9 t Z X R y b 3 N f Y X V 4 a W x p Y X I v V G l w b y B B b H R l c m F k b y 5 7 T G 9 j Y W w s M T F 9 J n F 1 b 3 Q 7 L C Z x d W 9 0 O 1 N l Y 3 R p b 2 4 x L 1 B s Y W 5 p b G h h X 2 R l X 3 J l Z m V y Z W 5 j a W F f Y 2 F k Y X N 0 c m 9 f a G l k c m 9 t Z X R y b 3 N f Y X V 4 a W x p Y X I v V G l w b y B B b H R l c m F k b y 5 7 T 2 J z Z X J 2 Y W N h b y A s M T J 9 J n F 1 b 3 Q 7 L C Z x d W 9 0 O 1 N l Y 3 R p b 2 4 x L 1 B s Y W 5 p b G h h X 2 R l X 3 J l Z m V y Z W 5 j a W F f Y 2 F k Y X N 0 c m 9 f a G l k c m 9 t Z X R y b 3 N f Y X V 4 a W x p Y X I v V G l w b y B B b H R l c m F k b y 5 7 T n V t I E h p Z H J v b W V 0 c m 8 s M T N 9 J n F 1 b 3 Q 7 L C Z x d W 9 0 O 1 N l Y 3 R p b 2 4 x L 1 B s Y W 5 p b G h h X 2 R l X 3 J l Z m V y Z W 5 j a W F f Y 2 F k Y X N 0 c m 9 f a G l k c m 9 t Z X R y b 3 N f Y X V 4 a W x p Y X I v V G l w b y B B b H R l c m F k b y 5 7 Q 2 9 i c m F u Y 2 E s M T R 9 J n F 1 b 3 Q 7 L C Z x d W 9 0 O 1 N l Y 3 R p b 2 4 x L 1 B s Y W 5 p b G h h X 2 R l X 3 J l Z m V y Z W 5 j a W F f Y 2 F k Y X N 0 c m 9 f a G l k c m 9 t Z X R y b 3 N f Y X V 4 a W x p Y X I v V G l w b y B B b H R l c m F k b y 5 7 T G l n Y W N h b y B y Z W R l I G R l I G V z Z 2 9 0 b y w x N X 0 m c X V v d D s s J n F 1 b 3 Q 7 U 2 V j d G l v b j E v U G x h b m l s a G F f Z G V f c m V m Z X J l b m N p Y V 9 j Y W R h c 3 R y b 1 9 o a W R y b 2 1 l d H J v c 1 9 h d X h p b G l h c i 9 U a X B v I E F s d G V y Y W R v L n t J Z G V u d G l m a W N h Y 2 F v L D E 2 f S Z x d W 9 0 O y w m c X V v d D t T Z W N 0 a W 9 u M S 9 Q b G F u a W x o Y V 9 k Z V 9 y Z W Z l c m V u Y 2 l h X 2 N h Z G F z d H J v X 2 h p Z H J v b W V 0 c m 9 z X 2 F 1 e G l s a W F y L 1 R p c G 8 g Q W x 0 Z X J h Z G 8 u e 0 N v b m N l c 3 N p b 2 5 h c m l h L D E 3 f S Z x d W 9 0 O y w m c X V v d D t T Z W N 0 a W 9 u M S 9 Q b G F u a W x o Y V 9 k Z V 9 y Z W Z l c m V u Y 2 l h X 2 N h Z G F z d H J v X 2 h p Z H J v b W V 0 c m 9 z X 2 F 1 e G l s a W F y L 1 R p c G 8 g Q W x 0 Z X J h Z G 8 u e 0 N v b n N 1 b W 8 g b c O p Z G l v I G R v c y D D u m x 0 a W 1 v c y A 2 I G 1 l c 2 V z I C h t M y k g L S B y Z W Y g O V 8 y M D I 0 L D E 4 f S Z x d W 9 0 O y w m c X V v d D t T Z W N 0 a W 9 u M S 9 Q b G F u a W x o Y V 9 k Z V 9 y Z W Z l c m V u Y 2 l h X 2 N h Z G F z d H J v X 2 h p Z H J v b W V 0 c m 9 z X 2 F 1 e G l s a W F y L 1 R p c G 8 g Q W x 0 Z X J h Z G 8 u e 0 F 0 d W F s a X p h Y 2 F v X 0 N h Z G F z d H J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G x h b m l s a G F f Z G V f c m V m Z X J l b m N p Y V 9 j Y W R h c 3 R y b 1 9 o a W R y b 2 1 l d H J v c 1 9 h d X h p b G l h c i 9 U a X B v I E F s d G V y Y W R v L n t J R C w w f S Z x d W 9 0 O y w m c X V v d D t T Z W N 0 a W 9 u M S 9 Q b G F u a W x o Y V 9 k Z V 9 y Z W Z l c m V u Y 2 l h X 2 N h Z G F z d H J v X 2 h p Z H J v b W V 0 c m 9 z X 2 F 1 e G l s a W F y L 1 R p c G 8 g Q W x 0 Z X J h Z G 8 u e 0 h p Z H J v b W V 0 c m 8 s M X 0 m c X V v d D s s J n F 1 b 3 Q 7 U 2 V j d G l v b j E v U G x h b m l s a G F f Z G V f c m V m Z X J l b m N p Y V 9 j Y W R h c 3 R y b 1 9 o a W R y b 2 1 l d H J v c 1 9 h d X h p b G l h c i 9 U a X B v I E F s d G V y Y W R v L n t N Y X R y a W N 1 b G E s M n 0 m c X V v d D s s J n F 1 b 3 Q 7 U 2 V j d G l v b j E v U G x h b m l s a G F f Z G V f c m V m Z X J l b m N p Y V 9 j Y W R h c 3 R y b 1 9 o a W R y b 2 1 l d H J v c 1 9 h d X h p b G l h c i 9 U a X B v I E F s d G V y Y W R v L n t T a X R 1 Y W N h b y w z f S Z x d W 9 0 O y w m c X V v d D t T Z W N 0 a W 9 u M S 9 Q b G F u a W x o Y V 9 k Z V 9 y Z W Z l c m V u Y 2 l h X 2 N h Z G F z d H J v X 2 h p Z H J v b W V 0 c m 9 z X 2 F 1 e G l s a W F y L 1 R p c G 8 g Q W x 0 Z X J h Z G 8 u e 0 N h d G V n b 3 J p Y S w 0 f S Z x d W 9 0 O y w m c X V v d D t T Z W N 0 a W 9 u M S 9 Q b G F u a W x o Y V 9 k Z V 9 y Z W Z l c m V u Y 2 l h X 2 N h Z G F z d H J v X 2 h p Z H J v b W V 0 c m 9 z X 2 F 1 e G l s a W F y L 1 R p c G 8 g Q W x 0 Z X J h Z G 8 u e 1 N l d G 9 y I G R l I F B s Y W 5 l a m F t Z W 5 0 b y B E U E F F L D V 9 J n F 1 b 3 Q 7 L C Z x d W 9 0 O 1 N l Y 3 R p b 2 4 x L 1 B s Y W 5 p b G h h X 2 R l X 3 J l Z m V y Z W 5 j a W F f Y 2 F k Y X N 0 c m 9 f a G l k c m 9 t Z X R y b 3 N f Y X V 4 a W x p Y X I v V G l w b y B B b H R l c m F k b y 5 7 U 2 V 0 b 3 I g Z G U g U G x h b m V q Y W 1 l b n R v I E R Q Q U U g L S B E Z X N j c m n D p 8 O j b y w 2 f S Z x d W 9 0 O y w m c X V v d D t T Z W N 0 a W 9 u M S 9 Q b G F u a W x o Y V 9 k Z V 9 y Z W Z l c m V u Y 2 l h X 2 N h Z G F z d H J v X 2 h p Z H J v b W V 0 c m 9 z X 2 F 1 e G l s a W F y L 1 R p c G 8 g Q W x 0 Z X J h Z G 8 u e 1 N l d G 9 y I G R l I E F i Y X N 0 Z W N p b W V u d G 8 g Q 0 d B L D d 9 J n F 1 b 3 Q 7 L C Z x d W 9 0 O 1 N l Y 3 R p b 2 4 x L 1 B s Y W 5 p b G h h X 2 R l X 3 J l Z m V y Z W 5 j a W F f Y 2 F k Y X N 0 c m 9 f a G l k c m 9 t Z X R y b 3 N f Y X V 4 a W x p Y X I v V G l w b y B B b H R l c m F k b y 5 7 U 2 V 0 b 3 I g Z G U g Q W J h c 3 R l Y 2 l t Z W 5 0 b y B D R 0 F f M S w 4 f S Z x d W 9 0 O y w m c X V v d D t T Z W N 0 a W 9 u M S 9 Q b G F u a W x o Y V 9 k Z V 9 y Z W Z l c m V u Y 2 l h X 2 N h Z G F z d H J v X 2 h p Z H J v b W V 0 c m 9 z X 2 F 1 e G l s a W F y L 1 R p c G 8 g Q W x 0 Z X J h Z G 8 u e 0 N p Z G F k Z S w 5 f S Z x d W 9 0 O y w m c X V v d D t T Z W N 0 a W 9 u M S 9 Q b G F u a W x o Y V 9 k Z V 9 y Z W Z l c m V u Y 2 l h X 2 N h Z G F z d H J v X 2 h p Z H J v b W V 0 c m 9 z X 2 F 1 e G l s a W F y L 1 R p c G 8 g Q W x 0 Z X J h Z G 8 u e 0 N h b X B 1 c y w x M H 0 m c X V v d D s s J n F 1 b 3 Q 7 U 2 V j d G l v b j E v U G x h b m l s a G F f Z G V f c m V m Z X J l b m N p Y V 9 j Y W R h c 3 R y b 1 9 o a W R y b 2 1 l d H J v c 1 9 h d X h p b G l h c i 9 U a X B v I E F s d G V y Y W R v L n t M b 2 N h b C w x M X 0 m c X V v d D s s J n F 1 b 3 Q 7 U 2 V j d G l v b j E v U G x h b m l s a G F f Z G V f c m V m Z X J l b m N p Y V 9 j Y W R h c 3 R y b 1 9 o a W R y b 2 1 l d H J v c 1 9 h d X h p b G l h c i 9 U a X B v I E F s d G V y Y W R v L n t P Y n N l c n Z h Y 2 F v I C w x M n 0 m c X V v d D s s J n F 1 b 3 Q 7 U 2 V j d G l v b j E v U G x h b m l s a G F f Z G V f c m V m Z X J l b m N p Y V 9 j Y W R h c 3 R y b 1 9 o a W R y b 2 1 l d H J v c 1 9 h d X h p b G l h c i 9 U a X B v I E F s d G V y Y W R v L n t O d W 0 g S G l k c m 9 t Z X R y b y w x M 3 0 m c X V v d D s s J n F 1 b 3 Q 7 U 2 V j d G l v b j E v U G x h b m l s a G F f Z G V f c m V m Z X J l b m N p Y V 9 j Y W R h c 3 R y b 1 9 o a W R y b 2 1 l d H J v c 1 9 h d X h p b G l h c i 9 U a X B v I E F s d G V y Y W R v L n t D b 2 J y Y W 5 j Y S w x N H 0 m c X V v d D s s J n F 1 b 3 Q 7 U 2 V j d G l v b j E v U G x h b m l s a G F f Z G V f c m V m Z X J l b m N p Y V 9 j Y W R h c 3 R y b 1 9 o a W R y b 2 1 l d H J v c 1 9 h d X h p b G l h c i 9 U a X B v I E F s d G V y Y W R v L n t M a W d h Y 2 F v I H J l Z G U g Z G U g Z X N n b 3 R v L D E 1 f S Z x d W 9 0 O y w m c X V v d D t T Z W N 0 a W 9 u M S 9 Q b G F u a W x o Y V 9 k Z V 9 y Z W Z l c m V u Y 2 l h X 2 N h Z G F z d H J v X 2 h p Z H J v b W V 0 c m 9 z X 2 F 1 e G l s a W F y L 1 R p c G 8 g Q W x 0 Z X J h Z G 8 u e 0 l k Z W 5 0 a W Z p Y 2 F j Y W 8 s M T Z 9 J n F 1 b 3 Q 7 L C Z x d W 9 0 O 1 N l Y 3 R p b 2 4 x L 1 B s Y W 5 p b G h h X 2 R l X 3 J l Z m V y Z W 5 j a W F f Y 2 F k Y X N 0 c m 9 f a G l k c m 9 t Z X R y b 3 N f Y X V 4 a W x p Y X I v V G l w b y B B b H R l c m F k b y 5 7 Q 2 9 u Y 2 V z c 2 l v b m F y a W E s M T d 9 J n F 1 b 3 Q 7 L C Z x d W 9 0 O 1 N l Y 3 R p b 2 4 x L 1 B s Y W 5 p b G h h X 2 R l X 3 J l Z m V y Z W 5 j a W F f Y 2 F k Y X N 0 c m 9 f a G l k c m 9 t Z X R y b 3 N f Y X V 4 a W x p Y X I v V G l w b y B B b H R l c m F k b y 5 7 Q 2 9 u c 3 V t b y B t w 6 l k a W 8 g Z G 9 z I M O 6 b H R p b W 9 z I D Y g b W V z Z X M g K G 0 z K S A t I H J l Z i A 5 X z I w M j Q s M T h 9 J n F 1 b 3 Q 7 L C Z x d W 9 0 O 1 N l Y 3 R p b 2 4 x L 1 B s Y W 5 p b G h h X 2 R l X 3 J l Z m V y Z W 5 j a W F f Y 2 F k Y X N 0 c m 9 f a G l k c m 9 t Z X R y b 3 N f Y X V 4 a W x p Y X I v V G l w b y B B b H R l c m F k b y 5 7 Q X R 1 Y W x p e m F j Y W 9 f Q 2 F k Y X N 0 c m 8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a W x o Y V 9 k Z V 9 y Z W Z l c m V u Y 2 l h X 2 N h Z G F z d H J v X 2 h p Z H J v b W V 0 c m 9 z X 2 F 1 e G l s a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b m l s a G F f Z G V f c m V m Z X J l b m N p Y V 9 j Y W R h c 3 R y b 1 9 o a W R y b 2 1 l d H J v c 1 9 h d X h p b G l h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S e Q V e Q t U u S c f z F p H F s K A A A A A A C A A A A A A A Q Z g A A A A E A A C A A A A B Z M / z o 1 Y q l 5 u Z E d Q C r s 3 W V p C s 9 a a 0 W r d 2 0 1 N l N y c W r J g A A A A A O g A A A A A I A A C A A A A C 1 d p H r Y a G R + j L P 8 Y k M U K Z T M u l A 6 F / 7 f 9 N 6 a + 6 L p Z N C c F A A A A B F 8 J D L d z 6 5 m b R V 2 2 K r 7 3 W Y e j W U f A W O / g W E 9 q R X K 3 Z T 0 d Q z l S 5 N S B w 2 R V p R s I O v e x 9 S s 2 a W J U W e h 3 + s l S l D 4 o y q J 0 D 3 C 0 6 L i D N Q n V p M P s 9 z u U A A A A C S o 0 g 4 T i F g N x Y h 8 K w a 7 s E d U N y o j F n V d U K d H B 2 6 A q S B c + O n K O H T 6 n r r I s E s 1 g Z f U V N J g 0 a b U b L n r M H q l f q u N 9 N r < / D a t a M a s h u p > 
</file>

<file path=customXml/itemProps1.xml><?xml version="1.0" encoding="utf-8"?>
<ds:datastoreItem xmlns:ds="http://schemas.openxmlformats.org/officeDocument/2006/customXml" ds:itemID="{7E8CF015-FE2E-4682-B7D2-819EA503F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3</vt:i4>
      </vt:variant>
    </vt:vector>
  </HeadingPairs>
  <TitlesOfParts>
    <vt:vector size="143" baseType="lpstr">
      <vt:lpstr>Referencia_csv</vt:lpstr>
      <vt:lpstr>Auxiliar_referencia</vt:lpstr>
      <vt:lpstr>2024_09</vt:lpstr>
      <vt:lpstr>2024_08</vt:lpstr>
      <vt:lpstr>2024_07</vt:lpstr>
      <vt:lpstr>2024_06</vt:lpstr>
      <vt:lpstr>2024_05</vt:lpstr>
      <vt:lpstr>2024_04</vt:lpstr>
      <vt:lpstr>2024_03</vt:lpstr>
      <vt:lpstr>2024_02</vt:lpstr>
      <vt:lpstr>2024_01</vt:lpstr>
      <vt:lpstr>2023_12</vt:lpstr>
      <vt:lpstr>2023_11</vt:lpstr>
      <vt:lpstr>2023_10</vt:lpstr>
      <vt:lpstr>2023_09</vt:lpstr>
      <vt:lpstr>2023_08</vt:lpstr>
      <vt:lpstr>2023_07</vt:lpstr>
      <vt:lpstr>2023_06</vt:lpstr>
      <vt:lpstr>2023_05</vt:lpstr>
      <vt:lpstr>2023_04</vt:lpstr>
      <vt:lpstr>2023_03</vt:lpstr>
      <vt:lpstr>2023_02</vt:lpstr>
      <vt:lpstr>2023_01</vt:lpstr>
      <vt:lpstr>2022_12</vt:lpstr>
      <vt:lpstr>2022_11</vt:lpstr>
      <vt:lpstr>2022_10</vt:lpstr>
      <vt:lpstr>2022_09</vt:lpstr>
      <vt:lpstr>2022_08</vt:lpstr>
      <vt:lpstr>2022_07</vt:lpstr>
      <vt:lpstr>2022_06</vt:lpstr>
      <vt:lpstr>2022_05</vt:lpstr>
      <vt:lpstr>2022_04</vt:lpstr>
      <vt:lpstr>2022_03</vt:lpstr>
      <vt:lpstr>2022_02</vt:lpstr>
      <vt:lpstr>2022_01</vt:lpstr>
      <vt:lpstr>2021_12</vt:lpstr>
      <vt:lpstr>2021_11</vt:lpstr>
      <vt:lpstr>2021_10</vt:lpstr>
      <vt:lpstr>2021_09</vt:lpstr>
      <vt:lpstr>2021_08</vt:lpstr>
      <vt:lpstr>2021_07</vt:lpstr>
      <vt:lpstr>2021_06</vt:lpstr>
      <vt:lpstr>2021_05</vt:lpstr>
      <vt:lpstr>2021_04</vt:lpstr>
      <vt:lpstr>2021_03</vt:lpstr>
      <vt:lpstr>2021_02</vt:lpstr>
      <vt:lpstr>2021_01</vt:lpstr>
      <vt:lpstr>2020_12</vt:lpstr>
      <vt:lpstr>2020_11</vt:lpstr>
      <vt:lpstr>2020_10</vt:lpstr>
      <vt:lpstr>2020_09</vt:lpstr>
      <vt:lpstr>2020_08</vt:lpstr>
      <vt:lpstr>2020_07</vt:lpstr>
      <vt:lpstr>2020_06</vt:lpstr>
      <vt:lpstr>2020_05</vt:lpstr>
      <vt:lpstr>2020_04</vt:lpstr>
      <vt:lpstr>2020_03</vt:lpstr>
      <vt:lpstr>2020_02</vt:lpstr>
      <vt:lpstr>2020_01</vt:lpstr>
      <vt:lpstr>2019_12</vt:lpstr>
      <vt:lpstr>2019_11</vt:lpstr>
      <vt:lpstr>2019_10</vt:lpstr>
      <vt:lpstr>2019_09</vt:lpstr>
      <vt:lpstr>2019_08</vt:lpstr>
      <vt:lpstr>2019_07</vt:lpstr>
      <vt:lpstr>2019_06</vt:lpstr>
      <vt:lpstr>2019_05</vt:lpstr>
      <vt:lpstr>2019_04</vt:lpstr>
      <vt:lpstr>2019_03</vt:lpstr>
      <vt:lpstr>2019_02</vt:lpstr>
      <vt:lpstr>2019_01</vt:lpstr>
      <vt:lpstr>2018_12</vt:lpstr>
      <vt:lpstr>2018_11</vt:lpstr>
      <vt:lpstr>2018_10</vt:lpstr>
      <vt:lpstr>2018_09</vt:lpstr>
      <vt:lpstr>2018_08</vt:lpstr>
      <vt:lpstr>2018_07</vt:lpstr>
      <vt:lpstr>2018_06</vt:lpstr>
      <vt:lpstr>2018_05</vt:lpstr>
      <vt:lpstr>2018_04</vt:lpstr>
      <vt:lpstr>2018_03</vt:lpstr>
      <vt:lpstr>2018_02</vt:lpstr>
      <vt:lpstr>2018_01</vt:lpstr>
      <vt:lpstr>2017_12</vt:lpstr>
      <vt:lpstr>2017_11</vt:lpstr>
      <vt:lpstr>2017_10</vt:lpstr>
      <vt:lpstr>2017_09</vt:lpstr>
      <vt:lpstr>2017_08</vt:lpstr>
      <vt:lpstr>2017_07</vt:lpstr>
      <vt:lpstr>2017_06</vt:lpstr>
      <vt:lpstr>2017_05</vt:lpstr>
      <vt:lpstr>2017_04</vt:lpstr>
      <vt:lpstr>2017_03</vt:lpstr>
      <vt:lpstr>2017_02</vt:lpstr>
      <vt:lpstr>2017_01</vt:lpstr>
      <vt:lpstr>2016_12</vt:lpstr>
      <vt:lpstr>2016_11</vt:lpstr>
      <vt:lpstr>2016_10</vt:lpstr>
      <vt:lpstr>2016_09</vt:lpstr>
      <vt:lpstr>2016_08</vt:lpstr>
      <vt:lpstr>2016_07</vt:lpstr>
      <vt:lpstr>2016_06</vt:lpstr>
      <vt:lpstr>2016_05</vt:lpstr>
      <vt:lpstr>2016_04</vt:lpstr>
      <vt:lpstr>2016_03</vt:lpstr>
      <vt:lpstr>2016_02</vt:lpstr>
      <vt:lpstr>2016_01</vt:lpstr>
      <vt:lpstr>2015_12</vt:lpstr>
      <vt:lpstr>2015_11</vt:lpstr>
      <vt:lpstr>2015_10</vt:lpstr>
      <vt:lpstr>2015_09</vt:lpstr>
      <vt:lpstr>2015_08</vt:lpstr>
      <vt:lpstr>2015_07</vt:lpstr>
      <vt:lpstr>2015_06</vt:lpstr>
      <vt:lpstr>2015_05</vt:lpstr>
      <vt:lpstr>2015_04</vt:lpstr>
      <vt:lpstr>2015_03</vt:lpstr>
      <vt:lpstr>2015_02</vt:lpstr>
      <vt:lpstr>2015_01</vt:lpstr>
      <vt:lpstr>2014_12</vt:lpstr>
      <vt:lpstr>2014_11</vt:lpstr>
      <vt:lpstr>2014_10</vt:lpstr>
      <vt:lpstr>2014_09</vt:lpstr>
      <vt:lpstr>2014_08</vt:lpstr>
      <vt:lpstr>2014_07</vt:lpstr>
      <vt:lpstr>2014_06</vt:lpstr>
      <vt:lpstr>2014_05</vt:lpstr>
      <vt:lpstr>2014_04</vt:lpstr>
      <vt:lpstr>2014_03</vt:lpstr>
      <vt:lpstr>2014_02</vt:lpstr>
      <vt:lpstr>2014_01</vt:lpstr>
      <vt:lpstr>2013_12</vt:lpstr>
      <vt:lpstr>2013_11</vt:lpstr>
      <vt:lpstr>2013_10</vt:lpstr>
      <vt:lpstr>2013_09</vt:lpstr>
      <vt:lpstr>2013_08</vt:lpstr>
      <vt:lpstr>2013_07</vt:lpstr>
      <vt:lpstr>2013_06</vt:lpstr>
      <vt:lpstr>2013_05</vt:lpstr>
      <vt:lpstr>2013_04</vt:lpstr>
      <vt:lpstr>2013_03</vt:lpstr>
      <vt:lpstr>2013_02</vt:lpstr>
      <vt:lpstr>2013_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jesser Sergio</cp:lastModifiedBy>
  <dcterms:created xsi:type="dcterms:W3CDTF">2018-11-04T21:11:54Z</dcterms:created>
  <dcterms:modified xsi:type="dcterms:W3CDTF">2024-10-27T00:51:08Z</dcterms:modified>
</cp:coreProperties>
</file>